400"/>
    <s v="50cm X 22.00cm X .00cm"/>
    <n v="10"/>
    <x v="11"/>
  </r>
  <r>
    <x v="29660"/>
    <x v="16257"/>
    <x v="0"/>
    <n v="25500"/>
    <x v="20"/>
    <n v="9789874885890"/>
    <x v="936"/>
    <s v="Español / Castellano"/>
    <n v="400"/>
    <s v="50cm X 22.00cm X .00cm"/>
    <n v="234"/>
    <x v="0"/>
  </r>
  <r>
    <x v="29661"/>
    <x v="16257"/>
    <x v="0"/>
    <n v="35000"/>
    <x v="20"/>
    <n v="9786319015867"/>
    <x v="1054"/>
    <s v="Español / Castellano"/>
    <n v="400"/>
    <s v="16.00cm X 23.00cm X 150cm"/>
    <n v="304"/>
    <x v="0"/>
  </r>
  <r>
    <x v="29662"/>
    <x v="16258"/>
    <x v="0"/>
    <n v="19800"/>
    <x v="8"/>
    <n v="9789879396858"/>
    <x v="1027"/>
    <s v="Español / Castellano"/>
    <n v="230"/>
    <s v="13.00cm X 20.00cm X .00cm"/>
    <n v="240"/>
    <x v="1"/>
  </r>
  <r>
    <x v="29662"/>
    <x v="16258"/>
    <x v="0"/>
    <n v="20000"/>
    <x v="32"/>
    <n v="9789500373784"/>
    <x v="1905"/>
    <s v="Español / Castellano"/>
    <n v="400"/>
    <s v="50cm X 22.00cm X .00cm"/>
    <n v="10"/>
    <x v="1"/>
  </r>
  <r>
    <x v="29663"/>
    <x v="16258"/>
    <x v="0"/>
    <n v="22900"/>
    <x v="349"/>
    <n v="9789878843308"/>
    <x v="1641"/>
    <s v="Español / Castellano"/>
    <n v="208"/>
    <s v="13.00cm X 19.00cm X 1.00cm"/>
    <n v="197"/>
    <x v="1"/>
  </r>
  <r>
    <x v="16220"/>
    <x v="16259"/>
    <x v="1"/>
    <n v="16500"/>
    <x v="60"/>
    <n v="9789879831564"/>
    <x v="3738"/>
    <s v="Español / Castellano"/>
    <n v="230"/>
    <s v="17.00cm X 21.00cm X .00cm"/>
    <n v="152"/>
    <x v="12"/>
  </r>
  <r>
    <x v="29664"/>
    <x v="16260"/>
    <x v="1"/>
    <n v="14000"/>
    <x v="112"/>
    <n v="9789681683351"/>
    <x v="4115"/>
    <s v="Español / Castellano"/>
    <n v="85"/>
    <s v="17.00cm X 22.00cm X .00cm"/>
    <n v="28"/>
    <x v="11"/>
  </r>
  <r>
    <x v="29665"/>
    <x v="16261"/>
    <x v="0"/>
    <n v="22000"/>
    <x v="1132"/>
    <n v="9789505600694"/>
    <x v="4861"/>
    <s v="Español / Castellano"/>
    <n v="120"/>
    <s v="14.00cm X 20.00cm X .00cm"/>
    <n v="96"/>
    <x v="0"/>
  </r>
  <r>
    <x v="29666"/>
    <x v="16262"/>
    <x v="0"/>
    <n v="9900"/>
    <x v="345"/>
    <n v="9788416364916"/>
    <x v="2630"/>
    <s v="Español / Castellano"/>
    <n v="257"/>
    <s v="14.00cm X 22.00cm X 1.90cm"/>
    <n v="190"/>
    <x v="5"/>
  </r>
  <r>
    <x v="29667"/>
    <x v="16263"/>
    <x v="1"/>
    <n v="28999"/>
    <x v="6"/>
    <n v="9789877389333"/>
    <x v="122"/>
    <s v="Español / Castellano"/>
    <n v="164"/>
    <s v="14.00cm X 20.00cm X 1.20cm"/>
    <n v="120"/>
    <x v="6"/>
  </r>
  <r>
    <x v="29668"/>
    <x v="16263"/>
    <x v="1"/>
    <n v="37700"/>
    <x v="114"/>
    <n v="9789878473789"/>
    <x v="1185"/>
    <s v="Español / Castellano"/>
    <n v="396"/>
    <s v="13.00cm X 18.00cm X 250cm"/>
    <n v="384"/>
    <x v="6"/>
  </r>
  <r>
    <x v="29669"/>
    <x v="16263"/>
    <x v="1"/>
    <n v="23500"/>
    <x v="114"/>
    <n v="9786316567147"/>
    <x v="1403"/>
    <s v="Español / Castellano"/>
    <n v="163"/>
    <s v="13.00cm X 18.00cm X 1.00cm"/>
    <n v="176"/>
    <x v="6"/>
  </r>
  <r>
    <x v="29670"/>
    <x v="16263"/>
    <x v="1"/>
    <n v="23500"/>
    <x v="114"/>
    <n v="9789878473123"/>
    <x v="3018"/>
    <s v="Español / Castellano"/>
    <n v="160"/>
    <s v="18.00cm X 13.00cm X .10cm"/>
    <n v="132"/>
    <x v="1"/>
  </r>
  <r>
    <x v="29671"/>
    <x v="16263"/>
    <x v="1"/>
    <n v="22500"/>
    <x v="30"/>
    <n v="9789877121865"/>
    <x v="127"/>
    <s v="Español / Castellano"/>
    <n v="180"/>
    <s v="14.00cm X 22.00cm X 1.00cm"/>
    <n v="96"/>
    <x v="1"/>
  </r>
  <r>
    <x v="29672"/>
    <x v="16263"/>
    <x v="1"/>
    <n v="35000"/>
    <x v="123"/>
    <n v="9789873728594"/>
    <x v="955"/>
    <s v="Español / Castellano"/>
    <n v="400"/>
    <s v="50cm X 22.00cm X .00cm"/>
    <n v="112"/>
    <x v="6"/>
  </r>
  <r>
    <x v="29673"/>
    <x v="16263"/>
    <x v="1"/>
    <n v="16900"/>
    <x v="1114"/>
    <n v="9789569667367"/>
    <x v="2000"/>
    <s v="Español / Castellano"/>
    <n v="160"/>
    <s v="15.00cm X 21.00cm X 1.00cm"/>
    <n v="88"/>
    <x v="6"/>
  </r>
  <r>
    <x v="29674"/>
    <x v="16263"/>
    <x v="1"/>
    <n v="178000"/>
    <x v="1114"/>
    <n v="9789569667800"/>
    <x v="597"/>
    <s v="Español / Castellano"/>
    <n v="400"/>
    <s v="13.00cm X 19.00cm X 1.00cm"/>
    <n v="64"/>
    <x v="1"/>
  </r>
  <r>
    <x v="29675"/>
    <x v="16263"/>
    <x v="1"/>
    <n v="16000"/>
    <x v="525"/>
    <n v="9786319034882"/>
    <x v="796"/>
    <s v="Español / Castellano"/>
    <n v="400"/>
    <s v="16.00cm X 21.00cm X 1.00cm"/>
    <n v="80"/>
    <x v="6"/>
  </r>
  <r>
    <x v="29676"/>
    <x v="16264"/>
    <x v="1"/>
    <n v="23900"/>
    <x v="329"/>
    <n v="9788417210458"/>
    <x v="828"/>
    <s v="Español / Castellano"/>
    <n v="400"/>
    <s v="22.00cm X 22.00cm X 50cm"/>
    <n v="40"/>
    <x v="11"/>
  </r>
  <r>
    <x v="29677"/>
    <x v="16265"/>
    <x v="1"/>
    <n v="17300"/>
    <x v="120"/>
    <n v="9789877477368"/>
    <x v="4862"/>
    <s v="Español / Castellano"/>
    <n v="310"/>
    <s v="14.00cm X 22.00cm X 1.40cm"/>
    <n v="296"/>
    <x v="5"/>
  </r>
  <r>
    <x v="29678"/>
    <x v="16266"/>
    <x v="0"/>
    <n v="34500"/>
    <x v="336"/>
    <n v="9788418711886"/>
    <x v="1233"/>
    <s v="Español / Castellano"/>
    <n v="472"/>
    <s v="15.00cm X 23.00cm X 250cm"/>
    <n v="528"/>
    <x v="1"/>
  </r>
  <r>
    <x v="29678"/>
    <x v="16266"/>
    <x v="0"/>
    <n v="34500"/>
    <x v="336"/>
    <n v="9789878474939"/>
    <x v="38"/>
    <s v="Español / Castellano"/>
    <n v="400"/>
    <s v="50cm X 22.00cm X .00cm"/>
    <n v="528"/>
    <x v="1"/>
  </r>
  <r>
    <x v="29679"/>
    <x v="16267"/>
    <x v="0"/>
    <n v="20900"/>
    <x v="184"/>
    <n v="9789500531573"/>
    <x v="3331"/>
    <s v="Español / Castellano"/>
    <n v="400"/>
    <s v="23.00cm X 16.00cm X .10cm"/>
    <n v="176"/>
    <x v="1"/>
  </r>
  <r>
    <x v="29680"/>
    <x v="16268"/>
    <x v="0"/>
    <n v="31200"/>
    <x v="220"/>
    <n v="9789878934235"/>
    <x v="1761"/>
    <s v="Español / Castellano"/>
    <n v="400"/>
    <s v="50cm X 22.00cm X .00cm"/>
    <n v="10"/>
    <x v="7"/>
  </r>
  <r>
    <x v="29681"/>
    <x v="16269"/>
    <x v="0"/>
    <n v="75694.5"/>
    <x v="72"/>
    <n v="9788429148022"/>
    <x v="678"/>
    <s v="Español / Castellano"/>
    <n v="1700"/>
    <s v="17.00cm X 24.00cm X 5.40cm"/>
    <n v="1024"/>
    <x v="14"/>
  </r>
  <r>
    <x v="29682"/>
    <x v="16270"/>
    <x v="0"/>
    <n v="8000"/>
    <x v="5"/>
    <n v="9789876171830"/>
    <x v="1224"/>
    <s v="Español / Castellano"/>
    <n v="400"/>
    <s v="50cm X 22.00cm X .00cm"/>
    <n v="200"/>
    <x v="6"/>
  </r>
  <r>
    <x v="29683"/>
    <x v="16271"/>
    <x v="1"/>
    <n v="56990"/>
    <x v="34"/>
    <n v="9788432318566"/>
    <x v="369"/>
    <s v="Español / Castellano"/>
    <n v="400"/>
    <s v="50cm X 22.00cm X .00cm"/>
    <n v="10"/>
    <x v="7"/>
  </r>
  <r>
    <x v="29684"/>
    <x v="16272"/>
    <x v="0"/>
    <n v="20500"/>
    <x v="995"/>
    <n v="9789879393376"/>
    <x v="2997"/>
    <s v="Español / Castellano"/>
    <n v="240"/>
    <s v="15.00cm X 22.00cm X .00cm"/>
    <n v="176"/>
    <x v="1"/>
  </r>
  <r>
    <x v="29685"/>
    <x v="16273"/>
    <x v="0"/>
    <n v="23400"/>
    <x v="86"/>
    <n v="9789875748491"/>
    <x v="3661"/>
    <s v="Español / Castellano"/>
    <n v="400"/>
    <s v="23.00cm X 16.00cm X .10cm"/>
    <n v="126"/>
    <x v="12"/>
  </r>
  <r>
    <x v="29686"/>
    <x v="16273"/>
    <x v="0"/>
    <n v="22900"/>
    <x v="86"/>
    <n v="9789875748569"/>
    <x v="2129"/>
    <s v="Español / Castellano"/>
    <n v="200"/>
    <s v="15.00cm X 21.00cm X .10cm"/>
    <n v="110"/>
    <x v="0"/>
  </r>
  <r>
    <x v="29687"/>
    <x v="16273"/>
    <x v="0"/>
    <n v="14490"/>
    <x v="34"/>
    <n v="9789876298360"/>
    <x v="2632"/>
    <s v="Español / Castellano"/>
    <n v="400"/>
    <s v="14.00cm X 19.00cm X .10cm"/>
    <n v="128"/>
    <x v="12"/>
  </r>
  <r>
    <x v="29688"/>
    <x v="16274"/>
    <x v="1"/>
    <n v="9000"/>
    <x v="14"/>
    <n v="9789878508252"/>
    <x v="1127"/>
    <s v="Español / Castellano"/>
    <n v="400"/>
    <s v="16.00cm X 23.00cm X .20cm"/>
    <n v="10"/>
    <x v="1"/>
  </r>
  <r>
    <x v="29689"/>
    <x v="16275"/>
    <x v="0"/>
    <n v="41506"/>
    <x v="290"/>
    <n v="9788437648446"/>
    <x v="938"/>
    <s v="Español / Castellano"/>
    <n v="400"/>
    <s v="50cm X 22.00cm X .00cm"/>
    <n v="10"/>
    <x v="1"/>
  </r>
  <r>
    <x v="29690"/>
    <x v="16275"/>
    <x v="0"/>
    <n v="35000"/>
    <x v="59"/>
    <n v="9788481092509"/>
    <x v="4863"/>
    <s v="Español / Castellano"/>
    <n v="170"/>
    <s v="16.00cm X 24.00cm X 10.00cm"/>
    <n v="1456"/>
    <x v="6"/>
  </r>
  <r>
    <x v="29691"/>
    <x v="16275"/>
    <x v="0"/>
    <n v="49200"/>
    <x v="251"/>
    <n v="9788494416026"/>
    <x v="1204"/>
    <s v="Español / Castellano"/>
    <n v="400"/>
    <s v="50cm X 22.00cm X .00cm"/>
    <n v="120"/>
    <x v="6"/>
  </r>
  <r>
    <x v="29692"/>
    <x v="16276"/>
    <x v="0"/>
    <n v="24500"/>
    <x v="551"/>
    <n v="9788412520590"/>
    <x v="398"/>
    <s v="Español / Castellano"/>
    <n v="360"/>
    <s v="14.00cm X 21.00cm X 1.00cm"/>
    <n v="264"/>
    <x v="1"/>
  </r>
  <r>
    <x v="29693"/>
    <x v="16276"/>
    <x v="0"/>
    <n v="40000"/>
    <x v="537"/>
    <n v="9788416665679"/>
    <x v="3922"/>
    <s v="Español / Castellano"/>
    <n v="500"/>
    <s v="15.00cm X 21.00cm X 2.30cm"/>
    <n v="352"/>
    <x v="11"/>
  </r>
  <r>
    <x v="29694"/>
    <x v="16276"/>
    <x v="0"/>
    <n v="26000"/>
    <x v="135"/>
    <n v="9789874543752"/>
    <x v="2866"/>
    <s v="Español / Castellano"/>
    <n v="400"/>
    <s v="20.00cm X 14.00cm X 3.70cm"/>
    <n v="376"/>
    <x v="1"/>
  </r>
  <r>
    <x v="29695"/>
    <x v="16277"/>
    <x v="0"/>
    <n v="43200"/>
    <x v="345"/>
    <n v="9788416994908"/>
    <x v="947"/>
    <s v="Español / Castellano"/>
    <n v="400"/>
    <s v="22.00cm X 14.00cm X .10cm"/>
    <n v="306"/>
    <x v="1"/>
  </r>
  <r>
    <x v="29696"/>
    <x v="16278"/>
    <x v="0"/>
    <n v="20000"/>
    <x v="427"/>
    <n v="9789872457877"/>
    <x v="1538"/>
    <s v="Español / Castellano"/>
    <n v="330"/>
    <s v="20.00cm X 23.00cm X .00cm"/>
    <n v="138"/>
    <x v="2"/>
  </r>
  <r>
    <x v="29697"/>
    <x v="16278"/>
    <x v="0"/>
    <n v="16000"/>
    <x v="168"/>
    <n v="9789874164179"/>
    <x v="1288"/>
    <s v="Español / Castellano"/>
    <n v="400"/>
    <s v="17.00cm X 23.00cm X 1.20cm"/>
    <n v="128"/>
    <x v="2"/>
  </r>
  <r>
    <x v="29698"/>
    <x v="16279"/>
    <x v="1"/>
    <n v="15400"/>
    <x v="409"/>
    <n v="9789877184266"/>
    <x v="1373"/>
    <s v="Español / Castellano"/>
    <n v="400"/>
    <s v="15.00cm X 23.00cm X .10cm"/>
    <n v="128"/>
    <x v="5"/>
  </r>
  <r>
    <x v="29699"/>
    <x v="16280"/>
    <x v="1"/>
    <n v="33900"/>
    <x v="98"/>
    <n v="9788497359467"/>
    <x v="882"/>
    <s v="Español / Castellano"/>
    <n v="340"/>
    <s v="15.00cm X 23.00cm X 1.70cm"/>
    <n v="176"/>
    <x v="0"/>
  </r>
  <r>
    <x v="1469"/>
    <x v="16281"/>
    <x v="0"/>
    <n v="25000"/>
    <x v="619"/>
    <n v="9786319100426"/>
    <x v="1147"/>
    <s v="Español / Castellano"/>
    <n v="200"/>
    <s v="14.00cm X 21.00cm X 1.00cm"/>
    <n v="176"/>
    <x v="6"/>
  </r>
  <r>
    <x v="29700"/>
    <x v="16282"/>
    <x v="0"/>
    <n v="37799"/>
    <x v="210"/>
    <n v="9789878453590"/>
    <x v="49"/>
    <s v="Español / Castellano"/>
    <n v="358"/>
    <s v="14.00cm X 21.00cm X 2.70cm"/>
    <n v="272"/>
    <x v="6"/>
  </r>
  <r>
    <x v="29701"/>
    <x v="16283"/>
    <x v="0"/>
    <n v="37195"/>
    <x v="785"/>
    <n v="9788417701758"/>
    <x v="392"/>
    <s v="Español / Castellano"/>
    <n v="400"/>
    <s v="50cm X 22.00cm X .00cm"/>
    <n v="10"/>
    <x v="12"/>
  </r>
  <r>
    <x v="29702"/>
    <x v="16284"/>
    <x v="0"/>
    <n v="29990"/>
    <x v="34"/>
    <n v="9789878013237"/>
    <x v="1178"/>
    <s v="Español / Castellano"/>
    <n v="400"/>
    <s v="16.00cm X 23.00cm X 1.25cm"/>
    <n v="256"/>
    <x v="12"/>
  </r>
  <r>
    <x v="29703"/>
    <x v="16285"/>
    <x v="1"/>
    <n v="13500"/>
    <x v="107"/>
    <n v="9789875044784"/>
    <x v="955"/>
    <s v="Español / Castellano"/>
    <n v="400"/>
    <s v="14.00cm X 21.00cm X .10cm"/>
    <n v="240"/>
    <x v="11"/>
  </r>
  <r>
    <x v="29704"/>
    <x v="16285"/>
    <x v="1"/>
    <n v="15500"/>
    <x v="107"/>
    <n v="9789875042803"/>
    <x v="400"/>
    <s v="Español / Castellano"/>
    <n v="400"/>
    <s v="14.00cm X 21.00cm X .10cm"/>
    <n v="288"/>
    <x v="11"/>
  </r>
  <r>
    <x v="29705"/>
    <x v="16285"/>
    <x v="1"/>
    <n v="15500"/>
    <x v="107"/>
    <n v="9789875041790"/>
    <x v="2981"/>
    <s v="Español / Castellano"/>
    <n v="220"/>
    <s v="14.00cm X 21.00cm X 1.00cm"/>
    <n v="160"/>
    <x v="11"/>
  </r>
  <r>
    <x v="29706"/>
    <x v="16285"/>
    <x v="1"/>
    <n v="15500"/>
    <x v="107"/>
    <n v="9789875042421"/>
    <x v="3236"/>
    <s v="Español / Castellano"/>
    <n v="240"/>
    <s v="14.00cm X 21.00cm X .10cm"/>
    <n v="160"/>
    <x v="11"/>
  </r>
  <r>
    <x v="29707"/>
    <x v="16286"/>
    <x v="0"/>
    <n v="32000"/>
    <x v="262"/>
    <n v="9788419662194"/>
    <x v="631"/>
    <s v="Español / Castellano"/>
    <n v="400"/>
    <s v="14.00cm X 21.00cm X 1.00cm"/>
    <n v="240"/>
    <x v="5"/>
  </r>
  <r>
    <x v="29708"/>
    <x v="16287"/>
    <x v="1"/>
    <n v="23900"/>
    <x v="174"/>
    <n v="9789876098328"/>
    <x v="2209"/>
    <s v="Español / Castellano"/>
    <n v="370"/>
    <s v="21.00cm X 28.00cm X 1.00cm"/>
    <n v="96"/>
    <x v="10"/>
  </r>
  <r>
    <x v="29709"/>
    <x v="16288"/>
    <x v="1"/>
    <n v="6900"/>
    <x v="47"/>
    <n v="9789500216623"/>
    <x v="661"/>
    <s v="Español / Castellano"/>
    <n v="140"/>
    <s v="21.00cm X 30.00cm X .10cm"/>
    <n v="32"/>
    <x v="11"/>
  </r>
  <r>
    <x v="29710"/>
    <x v="16288"/>
    <x v="1"/>
    <n v="6900"/>
    <x v="47"/>
    <n v="9789500216630"/>
    <x v="661"/>
    <s v="Español / Castellano"/>
    <n v="140"/>
    <s v="21.00cm X 30.00cm X .10cm"/>
    <n v="32"/>
    <x v="11"/>
  </r>
  <r>
    <x v="29711"/>
    <x v="16289"/>
    <x v="0"/>
    <n v="79900"/>
    <x v="110"/>
    <n v="9789878152516"/>
    <x v="2709"/>
    <s v="Español / Castellano"/>
    <n v="400"/>
    <s v="50cm X 22.00cm X .00cm"/>
    <n v="10"/>
    <x v="10"/>
  </r>
  <r>
    <x v="29712"/>
    <x v="16290"/>
    <x v="0"/>
    <n v="84233"/>
    <x v="117"/>
    <n v="9788420013084"/>
    <x v="417"/>
    <s v="Español / Castellano"/>
    <n v="400"/>
    <s v="50cm X 22.00cm X .00cm"/>
    <n v="10"/>
    <x v="14"/>
  </r>
  <r>
    <x v="29713"/>
    <x v="16291"/>
    <x v="1"/>
    <n v="60141"/>
    <x v="124"/>
    <n v="9786077076193"/>
    <x v="2656"/>
    <s v="Español / Castellano"/>
    <n v="680"/>
    <s v="17.00cm X 23.00cm X 3.20cm"/>
    <n v="436"/>
    <x v="11"/>
  </r>
  <r>
    <x v="29714"/>
    <x v="16292"/>
    <x v="1"/>
    <n v="10900"/>
    <x v="1059"/>
    <n v="9789872112400"/>
    <x v="3513"/>
    <s v="Español / Castellano"/>
    <n v="110"/>
    <s v="14.00cm X 20.00cm X .00cm"/>
    <n v="96"/>
    <x v="10"/>
  </r>
  <r>
    <x v="29715"/>
    <x v="16293"/>
    <x v="0"/>
    <n v="49280"/>
    <x v="51"/>
    <n v="9788472457119"/>
    <x v="2671"/>
    <s v="Español / Castellano"/>
    <n v="520"/>
    <s v="13.00cm X 20.00cm X 3.00cm"/>
    <n v="494"/>
    <x v="5"/>
  </r>
  <r>
    <x v="29716"/>
    <x v="16294"/>
    <x v="0"/>
    <n v="39900"/>
    <x v="302"/>
    <n v="9789876705172"/>
    <x v="2632"/>
    <s v="Español / Castellano"/>
    <n v="400"/>
    <s v="15.00cm X 23.00cm X .10cm"/>
    <n v="256"/>
    <x v="1"/>
  </r>
  <r>
    <x v="29717"/>
    <x v="16295"/>
    <x v="0"/>
    <n v="28000"/>
    <x v="261"/>
    <n v="9786075271750"/>
    <x v="70"/>
    <s v="Español / Castellano"/>
    <n v="440"/>
    <s v="16.00cm X 23.00cm X 1.90cm"/>
    <n v="312"/>
    <x v="5"/>
  </r>
  <r>
    <x v="29718"/>
    <x v="16296"/>
    <x v="1"/>
    <n v="9000"/>
    <x v="14"/>
    <n v="9789878504988"/>
    <x v="400"/>
    <s v="Español / Castellano"/>
    <n v="400"/>
    <s v="16.00cm X 23.00cm X .10cm"/>
    <n v="10"/>
    <x v="5"/>
  </r>
  <r>
    <x v="29719"/>
    <x v="16297"/>
    <x v="1"/>
    <n v="39628"/>
    <x v="910"/>
    <n v="9788419988447"/>
    <x v="938"/>
    <s v="Español / Castellano"/>
    <n v="400"/>
    <s v="50cm X 22.00cm X .00cm"/>
    <n v="10"/>
    <x v="11"/>
  </r>
  <r>
    <x v="29720"/>
    <x v="16298"/>
    <x v="1"/>
    <n v="41500"/>
    <x v="48"/>
    <n v="9788433979957"/>
    <x v="1033"/>
    <s v="Español / Castellano"/>
    <n v="400"/>
    <s v="14.00cm X 21.00cm X 5.00cm"/>
    <n v="512"/>
    <x v="1"/>
  </r>
  <r>
    <x v="29721"/>
    <x v="16299"/>
    <x v="0"/>
    <n v="61480"/>
    <x v="362"/>
    <n v="9788418282744"/>
    <x v="2678"/>
    <s v="Español / Castellano"/>
    <n v="400"/>
    <s v="22.00cm X 38.00cm X .15cm"/>
    <n v="592"/>
    <x v="16"/>
  </r>
  <r>
    <x v="29722"/>
    <x v="16300"/>
    <x v="0"/>
    <n v="37990"/>
    <x v="34"/>
    <n v="9789878011875"/>
    <x v="26"/>
    <s v="Español / Castellano"/>
    <n v="400"/>
    <s v="16.00cm X 23.00cm X .10cm"/>
    <n v="328"/>
    <x v="7"/>
  </r>
  <r>
    <x v="29723"/>
    <x v="16301"/>
    <x v="1"/>
    <n v="42735"/>
    <x v="367"/>
    <n v="9788418216169"/>
    <x v="940"/>
    <s v="Español / Castellano"/>
    <n v="600"/>
    <s v="15.00cm X 23.00cm X .10cm"/>
    <n v="408"/>
    <x v="1"/>
  </r>
  <r>
    <x v="29724"/>
    <x v="16302"/>
    <x v="1"/>
    <n v="35000"/>
    <x v="50"/>
    <n v="9788491393306"/>
    <x v="1640"/>
    <s v="Español / Castellano"/>
    <n v="400"/>
    <s v="15.00cm X 23.00cm X 5.00cm"/>
    <n v="528"/>
    <x v="1"/>
  </r>
  <r>
    <x v="29725"/>
    <x v="16303"/>
    <x v="1"/>
    <n v="28500"/>
    <x v="1133"/>
    <n v="9789915965000"/>
    <x v="661"/>
    <s v="Español / Castellano"/>
    <n v="400"/>
    <s v="20.00cm X 24.00cm X 50cm"/>
    <n v="40"/>
    <x v="11"/>
  </r>
  <r>
    <x v="29726"/>
    <x v="16304"/>
    <x v="1"/>
    <n v="48040"/>
    <x v="542"/>
    <n v="9788487476228"/>
    <x v="1029"/>
    <s v="Español / Castellano"/>
    <n v="340"/>
    <s v="15.00cm X 22.00cm X .00cm"/>
    <n v="246"/>
    <x v="5"/>
  </r>
  <r>
    <x v="20478"/>
    <x v="16305"/>
    <x v="1"/>
    <n v="25000"/>
    <x v="178"/>
    <n v="9786319059779"/>
    <x v="272"/>
    <s v="Español / Castellano"/>
    <n v="190"/>
    <s v="14.00cm X 22.00cm X 1.00cm"/>
    <n v="176"/>
    <x v="1"/>
  </r>
  <r>
    <x v="29727"/>
    <x v="16306"/>
    <x v="1"/>
    <n v="30000"/>
    <x v="582"/>
    <n v="9789871260232"/>
    <x v="163"/>
    <s v="Español / Castellano"/>
    <n v="340"/>
    <s v="15.00cm X 22.00cm X 1.40cm"/>
    <n v="254"/>
    <x v="5"/>
  </r>
  <r>
    <x v="29728"/>
    <x v="16307"/>
    <x v="1"/>
    <n v="39199"/>
    <x v="390"/>
    <n v="9789878266015"/>
    <x v="347"/>
    <s v="Español / Castellano"/>
    <n v="590"/>
    <s v="15.00cm X 21.00cm X 250cm"/>
    <n v="544"/>
    <x v="11"/>
  </r>
  <r>
    <x v="29729"/>
    <x v="16307"/>
    <x v="1"/>
    <n v="39199"/>
    <x v="390"/>
    <n v="9789878266602"/>
    <x v="203"/>
    <s v="Español / Castellano"/>
    <n v="537"/>
    <s v="15.00cm X 21.00cm X 5.20cm"/>
    <n v="520"/>
    <x v="11"/>
  </r>
  <r>
    <x v="4058"/>
    <x v="16308"/>
    <x v="1"/>
    <n v="40900"/>
    <x v="65"/>
    <n v="9789501295092"/>
    <x v="1816"/>
    <s v="Español / Castellano"/>
    <n v="400"/>
    <s v="14.00cm X 21.00cm X .10cm"/>
    <n v="296"/>
    <x v="0"/>
  </r>
  <r>
    <x v="29730"/>
    <x v="16309"/>
    <x v="1"/>
    <n v="24000"/>
    <x v="132"/>
    <n v="9788412401004"/>
    <x v="254"/>
    <s v="Español / Castellano"/>
    <n v="80"/>
    <s v="11.00cm X 16.00cm X 1.00cm"/>
    <n v="208"/>
    <x v="0"/>
  </r>
  <r>
    <x v="29731"/>
    <x v="16310"/>
    <x v="0"/>
    <n v="25500"/>
    <x v="98"/>
    <n v="9788497355780"/>
    <x v="133"/>
    <s v="Español / Castellano"/>
    <n v="200"/>
    <s v="16.00cm X 23.00cm X 1.60cm"/>
    <n v="160"/>
    <x v="5"/>
  </r>
  <r>
    <x v="29732"/>
    <x v="16310"/>
    <x v="0"/>
    <n v="53900"/>
    <x v="98"/>
    <n v="9788417208691"/>
    <x v="2445"/>
    <s v="Español / Castellano"/>
    <n v="663"/>
    <s v="23.00cm X 30.00cm X 150cm"/>
    <n v="412"/>
    <x v="12"/>
  </r>
  <r>
    <x v="29733"/>
    <x v="16310"/>
    <x v="0"/>
    <n v="7411.5"/>
    <x v="98"/>
    <n v="9788497351812"/>
    <x v="2044"/>
    <s v="Español / Castellano"/>
    <n v="50"/>
    <s v="9.00cm X 11.00cm X .00cm"/>
    <n v="40"/>
    <x v="1"/>
  </r>
  <r>
    <x v="29734"/>
    <x v="16310"/>
    <x v="0"/>
    <n v="37300"/>
    <x v="98"/>
    <n v="9788497353236"/>
    <x v="1758"/>
    <s v="Español / Castellano"/>
    <n v="440"/>
    <s v="17.00cm X 23.00cm X 2.40cm"/>
    <n v="292"/>
    <x v="5"/>
  </r>
  <r>
    <x v="29735"/>
    <x v="16310"/>
    <x v="0"/>
    <n v="38400"/>
    <x v="98"/>
    <n v="9788497353946"/>
    <x v="879"/>
    <s v="Español / Castellano"/>
    <n v="400"/>
    <s v="50cm X 22.00cm X .00cm"/>
    <n v="272"/>
    <x v="5"/>
  </r>
  <r>
    <x v="29736"/>
    <x v="16311"/>
    <x v="0"/>
    <n v="33520"/>
    <x v="51"/>
    <n v="9788472452954"/>
    <x v="4294"/>
    <s v="Español / Castellano"/>
    <n v="310"/>
    <s v="13.00cm X 20.00cm X .00cm"/>
    <n v="292"/>
    <x v="3"/>
  </r>
  <r>
    <x v="29737"/>
    <x v="16312"/>
    <x v="1"/>
    <n v="11700"/>
    <x v="253"/>
    <n v="9789500847544"/>
    <x v="3407"/>
    <s v="Español / Castellano"/>
    <n v="400"/>
    <s v="14.00cm X 20.00cm X .10cm"/>
    <n v="104"/>
    <x v="10"/>
  </r>
  <r>
    <x v="29738"/>
    <x v="16312"/>
    <x v="1"/>
    <n v="10800"/>
    <x v="253"/>
    <n v="9789500839730"/>
    <x v="1096"/>
    <s v="Español / Castellano"/>
    <n v="250"/>
    <s v="20.00cm X 20.00cm X 1.20cm"/>
    <n v="120"/>
    <x v="10"/>
  </r>
  <r>
    <x v="29739"/>
    <x v="16313"/>
    <x v="1"/>
    <n v="37400"/>
    <x v="771"/>
    <n v="9782361953898"/>
    <x v="510"/>
    <s v="Español / Castellano"/>
    <n v="400"/>
    <s v="50cm X 22.00cm X .00cm"/>
    <n v="10"/>
    <x v="10"/>
  </r>
  <r>
    <x v="29740"/>
    <x v="16314"/>
    <x v="0"/>
    <n v="41500"/>
    <x v="413"/>
    <n v="9788418838125"/>
    <x v="254"/>
    <s v="Español / Castellano"/>
    <n v="400"/>
    <s v="13.00cm X 21.00cm X 250cm"/>
    <n v="536"/>
    <x v="1"/>
  </r>
  <r>
    <x v="29741"/>
    <x v="16314"/>
    <x v="0"/>
    <n v="46500"/>
    <x v="413"/>
    <n v="9788416291670"/>
    <x v="1467"/>
    <s v="Español / Castellano"/>
    <n v="400"/>
    <s v="13.00cm X 21.00cm X 7.00cm"/>
    <n v="704"/>
    <x v="1"/>
  </r>
  <r>
    <x v="29742"/>
    <x v="16315"/>
    <x v="0"/>
    <n v="31000"/>
    <x v="186"/>
    <n v="9789877064605"/>
    <x v="761"/>
    <s v="Español / Castellano"/>
    <n v="140"/>
    <s v="23.00cm X 16.00cm X 1.40cm"/>
    <n v="144"/>
    <x v="8"/>
  </r>
  <r>
    <x v="29743"/>
    <x v="16316"/>
    <x v="0"/>
    <n v="30460"/>
    <x v="101"/>
    <n v="9788480199025"/>
    <x v="3064"/>
    <s v="Español / Castellano"/>
    <n v="420"/>
    <s v="21.00cm X 28.00cm X .00cm"/>
    <n v="168"/>
    <x v="16"/>
  </r>
  <r>
    <x v="29744"/>
    <x v="16317"/>
    <x v="0"/>
    <n v="47560"/>
    <x v="101"/>
    <n v="9788480199353"/>
    <x v="1310"/>
    <s v="Español / Castellano"/>
    <n v="410"/>
    <s v="15.00cm X 22.00cm X .00cm"/>
    <n v="236"/>
    <x v="16"/>
  </r>
  <r>
    <x v="29745"/>
    <x v="16318"/>
    <x v="1"/>
    <n v="20412"/>
    <x v="412"/>
    <n v="9788417255367"/>
    <x v="113"/>
    <s v="Español / Castellano"/>
    <n v="400"/>
    <s v="20.00cm X 26.00cm X 1.00cm"/>
    <n v="76"/>
    <x v="11"/>
  </r>
  <r>
    <x v="29746"/>
    <x v="16319"/>
    <x v="1"/>
    <n v="27000"/>
    <x v="546"/>
    <n v="9789871848195"/>
    <x v="3445"/>
    <s v="Español / Castellano"/>
    <n v="400"/>
    <s v="23.00cm X 13.00cm X 1.30cm"/>
    <n v="139"/>
    <x v="0"/>
  </r>
  <r>
    <x v="29747"/>
    <x v="16320"/>
    <x v="1"/>
    <n v="37300"/>
    <x v="85"/>
    <n v="9788416904921"/>
    <x v="2131"/>
    <s v="Español / Castellano"/>
    <n v="206"/>
    <s v="50cm X 22.00cm X .00cm"/>
    <n v="128"/>
    <x v="5"/>
  </r>
  <r>
    <x v="29748"/>
    <x v="16321"/>
    <x v="0"/>
    <n v="23900"/>
    <x v="10"/>
    <n v="9789502333236"/>
    <x v="868"/>
    <s v="Español / Castellano"/>
    <n v="346"/>
    <s v="16.00cm X 23.00cm X 1.00cm"/>
    <n v="178"/>
    <x v="0"/>
  </r>
  <r>
    <x v="29749"/>
    <x v="16322"/>
    <x v="1"/>
    <n v="34500"/>
    <x v="333"/>
    <n v="9789585532113"/>
    <x v="703"/>
    <s v="Español / Castellano"/>
    <n v="400"/>
    <s v="50cm X 22.00cm X .00cm"/>
    <n v="10"/>
    <x v="11"/>
  </r>
  <r>
    <x v="29750"/>
    <x v="16323"/>
    <x v="1"/>
    <n v="32900"/>
    <x v="218"/>
    <n v="9788494731044"/>
    <x v="1305"/>
    <s v="Español / Castellano"/>
    <n v="300"/>
    <s v="21.00cm X 14.00cm X .10cm"/>
    <n v="236"/>
    <x v="1"/>
  </r>
  <r>
    <x v="29751"/>
    <x v="16324"/>
    <x v="1"/>
    <n v="42411.5"/>
    <x v="128"/>
    <n v="9788428337366"/>
    <x v="211"/>
    <s v="Español / Castellano"/>
    <n v="400"/>
    <s v="50cm X 22.00cm X .00cm"/>
    <n v="10"/>
    <x v="0"/>
  </r>
  <r>
    <x v="29752"/>
    <x v="16325"/>
    <x v="0"/>
    <n v="14000"/>
    <x v="14"/>
    <n v="9789878530857"/>
    <x v="994"/>
    <s v="Español / Castellano"/>
    <n v="400"/>
    <s v="23.00cm X 16.00cm X .20cm"/>
    <n v="10"/>
    <x v="0"/>
  </r>
  <r>
    <x v="29753"/>
    <x v="16326"/>
    <x v="0"/>
    <n v="28400"/>
    <x v="86"/>
    <n v="9789878267289"/>
    <x v="485"/>
    <s v="Español / Castellano"/>
    <n v="400"/>
    <s v="15.00cm X 23.00cm X 1.00cm"/>
    <n v="248"/>
    <x v="7"/>
  </r>
  <r>
    <x v="29754"/>
    <x v="16327"/>
    <x v="0"/>
    <n v="17901"/>
    <x v="1134"/>
    <n v="9789036626088"/>
    <x v="715"/>
    <s v="Inglés"/>
    <n v="400"/>
    <s v="50cm X 22.00cm X .00cm"/>
    <n v="295"/>
    <x v="10"/>
  </r>
  <r>
    <x v="29755"/>
    <x v="16328"/>
    <x v="0"/>
    <n v="25900"/>
    <x v="219"/>
    <n v="9789873783500"/>
    <x v="2135"/>
    <s v="Español / Castellano"/>
    <n v="360"/>
    <s v="14.00cm X 20.00cm X .10cm"/>
    <n v="216"/>
    <x v="6"/>
  </r>
  <r>
    <x v="29756"/>
    <x v="16329"/>
    <x v="0"/>
    <n v="7000"/>
    <x v="359"/>
    <n v="9789877587043"/>
    <x v="310"/>
    <s v="Español / Castellano"/>
    <n v="400"/>
    <s v="50cm X 22.00cm X .00cm"/>
    <n v="156"/>
    <x v="1"/>
  </r>
  <r>
    <x v="29757"/>
    <x v="16330"/>
    <x v="1"/>
    <n v="28600"/>
    <x v="43"/>
    <n v="9789876132770"/>
    <x v="2290"/>
    <s v="Español / Castellano"/>
    <n v="120"/>
    <s v="24.00cm X 23.00cm X 1.00cm"/>
    <n v="96"/>
    <x v="10"/>
  </r>
  <r>
    <x v="29758"/>
    <x v="16331"/>
    <x v="1"/>
    <n v="26999"/>
    <x v="6"/>
    <n v="9789877385441"/>
    <x v="432"/>
    <s v="Español / Castellano"/>
    <n v="240"/>
    <s v="15.00cm X 23.00cm X 1.40cm"/>
    <n v="144"/>
    <x v="1"/>
  </r>
  <r>
    <x v="29759"/>
    <x v="16331"/>
    <x v="1"/>
    <n v="37799"/>
    <x v="6"/>
    <n v="9789877388527"/>
    <x v="4864"/>
    <s v="Español / Castellano"/>
    <n v="322"/>
    <s v="15.00cm X 23.00cm X 2.00cm"/>
    <n v="208"/>
    <x v="1"/>
  </r>
  <r>
    <x v="29760"/>
    <x v="16332"/>
    <x v="0"/>
    <n v="19000"/>
    <x v="238"/>
    <n v="9789872244040"/>
    <x v="4865"/>
    <s v="Español / Castellano"/>
    <n v="330"/>
    <s v="13.00cm X 20.00cm X .00cm"/>
    <n v="420"/>
    <x v="0"/>
  </r>
  <r>
    <x v="29761"/>
    <x v="16333"/>
    <x v="0"/>
    <n v="25799"/>
    <x v="26"/>
    <n v="9789874404428"/>
    <x v="595"/>
    <s v="Español / Castellano"/>
    <n v="400"/>
    <s v="50cm X 22.00cm X .00cm"/>
    <n v="10"/>
    <x v="11"/>
  </r>
  <r>
    <x v="29762"/>
    <x v="16334"/>
    <x v="0"/>
    <n v="19000"/>
    <x v="133"/>
    <n v="9789871889228"/>
    <x v="1142"/>
    <s v="Español / Castellano"/>
    <n v="600"/>
    <s v="15.00cm X 23.00cm X 250cm"/>
    <n v="360"/>
    <x v="15"/>
  </r>
  <r>
    <x v="29763"/>
    <x v="16335"/>
    <x v="1"/>
    <n v="24000"/>
    <x v="104"/>
    <n v="9789870609933"/>
    <x v="870"/>
    <s v="Español / Castellano"/>
    <n v="400"/>
    <s v="20.00cm X 14.00cm X 1.00cm"/>
    <n v="256"/>
    <x v="0"/>
  </r>
  <r>
    <x v="29764"/>
    <x v="16336"/>
    <x v="0"/>
    <n v="14000"/>
    <x v="112"/>
    <n v="9789877195194"/>
    <x v="4866"/>
    <s v="Español / Castellano"/>
    <n v="400"/>
    <s v="50cm X 22.00cm X .00cm"/>
    <n v="232"/>
    <x v="6"/>
  </r>
  <r>
    <x v="29765"/>
    <x v="16337"/>
    <x v="1"/>
    <n v="30880"/>
    <x v="284"/>
    <n v="9789507547638"/>
    <x v="2036"/>
    <s v="Español / Castellano"/>
    <n v="200"/>
    <s v="21.00cm X 21.00cm X .13cm"/>
    <n v="56"/>
    <x v="11"/>
  </r>
  <r>
    <x v="29766"/>
    <x v="16337"/>
    <x v="1"/>
    <n v="30880"/>
    <x v="284"/>
    <n v="9789507547607"/>
    <x v="2036"/>
    <s v="Español / Castellano"/>
    <n v="200"/>
    <s v="21.00cm X 21.00cm X .13cm"/>
    <n v="56"/>
    <x v="11"/>
  </r>
  <r>
    <x v="29767"/>
    <x v="16338"/>
    <x v="1"/>
    <n v="16900"/>
    <x v="10"/>
    <n v="9789502319438"/>
    <x v="1813"/>
    <s v="Español / Castellano"/>
    <n v="190"/>
    <s v="16.00cm X 23.00cm X .90cm"/>
    <n v="112"/>
    <x v="0"/>
  </r>
  <r>
    <x v="29768"/>
    <x v="16339"/>
    <x v="1"/>
    <n v="22900"/>
    <x v="1135"/>
    <n v="9786124933462"/>
    <x v="4867"/>
    <s v="Español / Castellano"/>
    <n v="400"/>
    <s v="15.00cm X 23.00cm X .10cm"/>
    <n v="208"/>
    <x v="0"/>
  </r>
  <r>
    <x v="29769"/>
    <x v="16340"/>
    <x v="0"/>
    <n v="19800"/>
    <x v="26"/>
    <n v="9789874043238"/>
    <x v="85"/>
    <s v="Español / Castellano"/>
    <n v="400"/>
    <s v="50cm X 22.00cm X .00cm"/>
    <n v="180"/>
    <x v="3"/>
  </r>
  <r>
    <x v="29770"/>
    <x v="16341"/>
    <x v="1"/>
    <n v="23738.5"/>
    <x v="128"/>
    <n v="9788428341721"/>
    <x v="52"/>
    <s v="Español / Castellano"/>
    <n v="400"/>
    <s v="50cm X 22.00cm X .00cm"/>
    <n v="128"/>
    <x v="12"/>
  </r>
  <r>
    <x v="29771"/>
    <x v="16342"/>
    <x v="0"/>
    <n v="32100"/>
    <x v="86"/>
    <n v="9789875747692"/>
    <x v="857"/>
    <s v="Español / Castellano"/>
    <n v="500"/>
    <s v="16.00cm X 23.00cm X .10cm"/>
    <n v="374"/>
    <x v="3"/>
  </r>
  <r>
    <x v="29772"/>
    <x v="16343"/>
    <x v="0"/>
    <n v="37000"/>
    <x v="380"/>
    <n v="9788491871422"/>
    <x v="813"/>
    <s v="Español / Castellano"/>
    <n v="510"/>
    <s v="14.00cm X 21.00cm X 150cm"/>
    <n v="304"/>
    <x v="1"/>
  </r>
  <r>
    <x v="29773"/>
    <x v="16344"/>
    <x v="1"/>
    <n v="40000"/>
    <x v="799"/>
    <n v="9789874117212"/>
    <x v="1634"/>
    <s v="Español / Castellano"/>
    <n v="400"/>
    <s v="50cm X 22.00cm X .00cm"/>
    <n v="290"/>
    <x v="1"/>
  </r>
  <r>
    <x v="29774"/>
    <x v="16345"/>
    <x v="1"/>
    <n v="35900"/>
    <x v="337"/>
    <n v="9786316558022"/>
    <x v="370"/>
    <s v="Español / Castellano"/>
    <n v="400"/>
    <s v="50cm X 22.00cm X .00cm"/>
    <n v="10"/>
    <x v="10"/>
  </r>
  <r>
    <x v="29775"/>
    <x v="16346"/>
    <x v="0"/>
    <n v="23500"/>
    <x v="1"/>
    <n v="9789876937573"/>
    <x v="2244"/>
    <s v="Español / Castellano"/>
    <n v="400"/>
    <s v="23.00cm X 16.00cm X .10cm"/>
    <n v="256"/>
    <x v="0"/>
  </r>
  <r>
    <x v="5920"/>
    <x v="16347"/>
    <x v="0"/>
    <n v="49000"/>
    <x v="102"/>
    <n v="9789879066744"/>
    <x v="927"/>
    <s v="Español / Castellano"/>
    <n v="420"/>
    <s v="15.00cm X 22.00cm X .00cm"/>
    <n v="384"/>
    <x v="5"/>
  </r>
  <r>
    <x v="29776"/>
    <x v="16348"/>
    <x v="0"/>
    <n v="21500"/>
    <x v="268"/>
    <n v="9789873897429"/>
    <x v="995"/>
    <s v="Español / Castellano"/>
    <n v="250"/>
    <s v="13.00cm X 19.00cm X 1.00cm"/>
    <n v="184"/>
    <x v="1"/>
  </r>
  <r>
    <x v="29777"/>
    <x v="16349"/>
    <x v="1"/>
    <n v="64990"/>
    <x v="540"/>
    <n v="9786316500878"/>
    <x v="1650"/>
    <s v="Español / Castellano"/>
    <n v="400"/>
    <s v="50cm X 22.00cm X .00cm"/>
    <n v="316"/>
    <x v="8"/>
  </r>
  <r>
    <x v="29778"/>
    <x v="16350"/>
    <x v="0"/>
    <n v="39000"/>
    <x v="328"/>
    <n v="9789509282469"/>
    <x v="4868"/>
    <s v="Español / Castellano"/>
    <n v="430"/>
    <s v="14.00cm X 22.00cm X .00cm"/>
    <n v="356"/>
    <x v="6"/>
  </r>
  <r>
    <x v="29779"/>
    <x v="16350"/>
    <x v="0"/>
    <n v="15000"/>
    <x v="328"/>
    <n v="9789509282735"/>
    <x v="2851"/>
    <s v="Español / Castellano"/>
    <n v="120"/>
    <s v="11.00cm X 18.00cm X .90cm"/>
    <n v="96"/>
    <x v="6"/>
  </r>
  <r>
    <x v="29780"/>
    <x v="16350"/>
    <x v="0"/>
    <n v="31000"/>
    <x v="328"/>
    <n v="9789509282773"/>
    <x v="1753"/>
    <s v="Español / Castellano"/>
    <n v="400"/>
    <s v="13.00cm X 20.00cm X 150cm"/>
    <n v="400"/>
    <x v="6"/>
  </r>
  <r>
    <x v="29781"/>
    <x v="16350"/>
    <x v="0"/>
    <n v="16000"/>
    <x v="328"/>
    <n v="9789509282520"/>
    <x v="3128"/>
    <s v="Español / Castellano"/>
    <n v="110"/>
    <s v="11.00cm X 18.00cm X .00cm"/>
    <n v="112"/>
    <x v="6"/>
  </r>
  <r>
    <x v="29782"/>
    <x v="16351"/>
    <x v="0"/>
    <n v="31000"/>
    <x v="409"/>
    <n v="9789877188530"/>
    <x v="3241"/>
    <s v="Español / Castellano"/>
    <n v="400"/>
    <s v="15.00cm X 23.00cm X 1.00cm"/>
    <n v="224"/>
    <x v="12"/>
  </r>
  <r>
    <x v="29783"/>
    <x v="16352"/>
    <x v="1"/>
    <n v="34000"/>
    <x v="1136"/>
    <n v="9789872436803"/>
    <x v="2300"/>
    <s v="Español / Castellano"/>
    <n v="290"/>
    <s v="21.00cm X 25.00cm X .00cm"/>
    <n v="54"/>
    <x v="11"/>
  </r>
  <r>
    <x v="29784"/>
    <x v="16353"/>
    <x v="0"/>
    <n v="20000"/>
    <x v="375"/>
    <n v="9786319007688"/>
    <x v="669"/>
    <s v="Español / Castellano"/>
    <n v="203"/>
    <s v="13.00cm X 19.00cm X 1.00cm"/>
    <n v="216"/>
    <x v="1"/>
  </r>
  <r>
    <x v="29785"/>
    <x v="16354"/>
    <x v="1"/>
    <n v="15000"/>
    <x v="14"/>
    <n v="9789878536392"/>
    <x v="18"/>
    <s v="Español / Castellano"/>
    <n v="400"/>
    <s v="23.00cm X 16.00cm X .20cm"/>
    <n v="10"/>
    <x v="1"/>
  </r>
  <r>
    <x v="29786"/>
    <x v="16355"/>
    <x v="1"/>
    <n v="25500"/>
    <x v="86"/>
    <n v="9789878165608"/>
    <x v="834"/>
    <s v="Español / Castellano"/>
    <n v="400"/>
    <s v="50cm X 22.00cm X .00cm"/>
    <n v="10"/>
    <x v="0"/>
  </r>
  <r>
    <x v="29787"/>
    <x v="16356"/>
    <x v="0"/>
    <n v="15000"/>
    <x v="32"/>
    <n v="9789500398930"/>
    <x v="3238"/>
    <s v="Español / Castellano"/>
    <n v="250"/>
    <s v="14.00cm X 21.00cm X 1.30cm"/>
    <n v="230"/>
    <x v="1"/>
  </r>
  <r>
    <x v="29788"/>
    <x v="16357"/>
    <x v="0"/>
    <n v="21000"/>
    <x v="79"/>
    <n v="9789874700063"/>
    <x v="877"/>
    <s v="Español / Castellano"/>
    <n v="400"/>
    <s v="13.00cm X 20.00cm X .10cm"/>
    <n v="224"/>
    <x v="1"/>
  </r>
  <r>
    <x v="29789"/>
    <x v="16358"/>
    <x v="0"/>
    <n v="10000"/>
    <x v="14"/>
    <n v="9789878525563"/>
    <x v="347"/>
    <s v="Español / Castellano"/>
    <n v="400"/>
    <s v="23.00cm X 16.00cm X .20cm"/>
    <n v="10"/>
    <x v="6"/>
  </r>
  <r>
    <x v="29790"/>
    <x v="16359"/>
    <x v="1"/>
    <n v="9100"/>
    <x v="19"/>
    <n v="9789874405166"/>
    <x v="974"/>
    <s v="Castellano"/>
    <n v="400"/>
    <s v="50cm X 22.00cm X .00cm"/>
    <n v="416"/>
    <x v="8"/>
  </r>
  <r>
    <x v="29791"/>
    <x v="16360"/>
    <x v="1"/>
    <n v="13900"/>
    <x v="510"/>
    <n v="9789871706549"/>
    <x v="1787"/>
    <s v="Español / Castellano"/>
    <n v="400"/>
    <s v="15.00cm X 21.00cm X .10cm"/>
    <n v="64"/>
    <x v="11"/>
  </r>
  <r>
    <x v="29792"/>
    <x v="16360"/>
    <x v="1"/>
    <n v="10600"/>
    <x v="510"/>
    <n v="9789871706518"/>
    <x v="1787"/>
    <s v="Español / Castellano"/>
    <n v="400"/>
    <s v="15.00cm X 21.00cm X .10cm"/>
    <n v="96"/>
    <x v="11"/>
  </r>
  <r>
    <x v="29793"/>
    <x v="16360"/>
    <x v="1"/>
    <n v="21800"/>
    <x v="510"/>
    <n v="9789871706747"/>
    <x v="275"/>
    <s v="Español / Castellano"/>
    <n v="350"/>
    <s v="17.00cm X 24.00cm X 1.00cm"/>
    <n v="176"/>
    <x v="0"/>
  </r>
  <r>
    <x v="29794"/>
    <x v="16361"/>
    <x v="1"/>
    <n v="24300"/>
    <x v="267"/>
    <n v="9788419407122"/>
    <x v="1053"/>
    <s v="Español / Castellano"/>
    <n v="150"/>
    <s v="12.00cm X 20.00cm X .70cm"/>
    <n v="144"/>
    <x v="5"/>
  </r>
  <r>
    <x v="29795"/>
    <x v="16361"/>
    <x v="1"/>
    <n v="36700"/>
    <x v="267"/>
    <n v="9788418273681"/>
    <x v="506"/>
    <s v="Español / Castellano"/>
    <n v="400"/>
    <s v="50cm X 22.00cm X .00cm"/>
    <n v="208"/>
    <x v="6"/>
  </r>
  <r>
    <x v="29796"/>
    <x v="16362"/>
    <x v="1"/>
    <n v="29000"/>
    <x v="271"/>
    <n v="9789874178992"/>
    <x v="1368"/>
    <s v="Español / Castellano"/>
    <n v="220"/>
    <s v="14.00cm X 21.00cm X 1.00cm"/>
    <n v="192"/>
    <x v="1"/>
  </r>
  <r>
    <x v="29797"/>
    <x v="16363"/>
    <x v="1"/>
    <n v="27600"/>
    <x v="157"/>
    <n v="9789507884269"/>
    <x v="123"/>
    <s v="Español / Castellano"/>
    <n v="280"/>
    <s v="14.00cm X 21.00cm X 2.10cm"/>
    <n v="384"/>
    <x v="5"/>
  </r>
  <r>
    <x v="29798"/>
    <x v="16364"/>
    <x v="1"/>
    <n v="29900"/>
    <x v="451"/>
    <n v="9789878454191"/>
    <x v="619"/>
    <s v="Español / Castellano"/>
    <n v="420"/>
    <s v="15.00cm X 23.00cm X 2.10cm"/>
    <n v="320"/>
    <x v="1"/>
  </r>
  <r>
    <x v="29799"/>
    <x v="16365"/>
    <x v="0"/>
    <n v="39000"/>
    <x v="305"/>
    <n v="9788410021273"/>
    <x v="27"/>
    <s v="Español / Castellano"/>
    <n v="404"/>
    <s v="15.00cm X 23.00cm X 150cm"/>
    <n v="336"/>
    <x v="1"/>
  </r>
  <r>
    <x v="29800"/>
    <x v="16366"/>
    <x v="1"/>
    <n v="14900"/>
    <x v="25"/>
    <n v="9789876150392"/>
    <x v="4869"/>
    <s v="Inglés"/>
    <n v="390"/>
    <s v="23.00cm X 27.00cm X .10cm"/>
    <n v="120"/>
    <x v="11"/>
  </r>
  <r>
    <x v="29801"/>
    <x v="16366"/>
    <x v="1"/>
    <n v="14900"/>
    <x v="25"/>
    <n v="9789876150538"/>
    <x v="2385"/>
    <s v="Inglés"/>
    <n v="410"/>
    <s v="23.00cm X 29.00cm X .10cm"/>
    <n v="112"/>
    <x v="11"/>
  </r>
  <r>
    <x v="29802"/>
    <x v="16366"/>
    <x v="1"/>
    <n v="24000"/>
    <x v="780"/>
    <n v="9789876155106"/>
    <x v="2912"/>
    <s v="Inglés"/>
    <n v="400"/>
    <s v="23.00cm X 26.00cm X .10cm"/>
    <n v="152"/>
    <x v="11"/>
  </r>
  <r>
    <x v="29803"/>
    <x v="16367"/>
    <x v="1"/>
    <n v="23000"/>
    <x v="1"/>
    <n v="9789876930185"/>
    <x v="66"/>
    <s v="Español / Castellano"/>
    <n v="340"/>
    <s v="16.00cm X 23.00cm X 1.30cm"/>
    <n v="224"/>
    <x v="0"/>
  </r>
  <r>
    <x v="29804"/>
    <x v="16368"/>
    <x v="1"/>
    <n v="17390"/>
    <x v="185"/>
    <n v="9788466229951"/>
    <x v="3368"/>
    <s v="Español / Castellano"/>
    <n v="400"/>
    <s v="50cm X 22.00cm X .00cm"/>
    <n v="128"/>
    <x v="10"/>
  </r>
  <r>
    <x v="29805"/>
    <x v="16369"/>
    <x v="1"/>
    <n v="9500"/>
    <x v="185"/>
    <n v="9788466237186"/>
    <x v="2641"/>
    <s v="Español / Castellano"/>
    <n v="400"/>
    <s v="22.00cm X 28.00cm X .10cm"/>
    <n v="10"/>
    <x v="11"/>
  </r>
  <r>
    <x v="29806"/>
    <x v="16370"/>
    <x v="1"/>
    <n v="25900"/>
    <x v="44"/>
    <n v="9786316548306"/>
    <x v="298"/>
    <s v="Español / Castellano"/>
    <n v="400"/>
    <s v="14.00cm X 21.00cm X 1.00cm"/>
    <n v="144"/>
    <x v="1"/>
  </r>
  <r>
    <x v="29807"/>
    <x v="16370"/>
    <x v="1"/>
    <n v="12900"/>
    <x v="219"/>
    <n v="9789871181865"/>
    <x v="4870"/>
    <s v="Español / Castellano"/>
    <n v="240"/>
    <s v="17.00cm X 20.00cm X .00cm"/>
    <n v="130"/>
    <x v="10"/>
  </r>
  <r>
    <x v="29808"/>
    <x v="16371"/>
    <x v="0"/>
    <n v="21900"/>
    <x v="10"/>
    <n v="9789502325958"/>
    <x v="1836"/>
    <s v="Español / Castellano"/>
    <n v="300"/>
    <s v="16.00cm X 23.00cm X 150cm"/>
    <n v="156"/>
    <x v="7"/>
  </r>
  <r>
    <x v="29809"/>
    <x v="16372"/>
    <x v="0"/>
    <n v="20000"/>
    <x v="737"/>
    <n v="9788417216207"/>
    <x v="147"/>
    <s v="Español / Castellano"/>
    <n v="400"/>
    <s v="12.00cm X 19.00cm X 3.30cm"/>
    <n v="336"/>
    <x v="1"/>
  </r>
  <r>
    <x v="29810"/>
    <x v="16373"/>
    <x v="0"/>
    <n v="31000"/>
    <x v="45"/>
    <n v="9789505567652"/>
    <x v="4106"/>
    <s v="Español / Castellano"/>
    <n v="400"/>
    <s v="50cm X 22.00cm X .00cm"/>
    <n v="336"/>
    <x v="3"/>
  </r>
  <r>
    <x v="29811"/>
    <x v="16374"/>
    <x v="1"/>
    <n v="35900"/>
    <x v="337"/>
    <n v="9789874161055"/>
    <x v="1367"/>
    <s v="Español / Castellano"/>
    <n v="400"/>
    <s v="17.00cm X 24.00cm X .10cm"/>
    <n v="380"/>
    <x v="6"/>
  </r>
  <r>
    <x v="2299"/>
    <x v="16375"/>
    <x v="0"/>
    <n v="24900"/>
    <x v="77"/>
    <n v="9789878222615"/>
    <x v="647"/>
    <s v="Español / Castellano"/>
    <n v="400"/>
    <s v="12.00cm X 19.00cm X 1.00cm"/>
    <n v="128"/>
    <x v="5"/>
  </r>
  <r>
    <x v="29812"/>
    <x v="16376"/>
    <x v="1"/>
    <n v="35000"/>
    <x v="478"/>
    <n v="9788498890327"/>
    <x v="93"/>
    <s v="Español / Castellano"/>
    <n v="400"/>
    <s v="15.00cm X 23.00cm X 2.00cm"/>
    <n v="400"/>
    <x v="1"/>
  </r>
  <r>
    <x v="29813"/>
    <x v="16377"/>
    <x v="1"/>
    <n v="19900"/>
    <x v="299"/>
    <n v="9788484456827"/>
    <x v="22"/>
    <s v="Español / Castellano"/>
    <n v="400"/>
    <s v="15.00cm X 11.00cm X .10cm"/>
    <n v="96"/>
    <x v="5"/>
  </r>
  <r>
    <x v="29814"/>
    <x v="16378"/>
    <x v="0"/>
    <n v="26000"/>
    <x v="152"/>
    <n v="9789878949406"/>
    <x v="344"/>
    <s v="Español / Castellano"/>
    <n v="400"/>
    <s v="50cm X 22.00cm X .00cm"/>
    <n v="316"/>
    <x v="8"/>
  </r>
  <r>
    <x v="29815"/>
    <x v="16379"/>
    <x v="1"/>
    <n v="23000"/>
    <x v="737"/>
    <n v="9788418623585"/>
    <x v="1058"/>
    <s v="Español / Castellano"/>
    <n v="400"/>
    <s v="12.00cm X 19.00cm X 150cm"/>
    <n v="352"/>
    <x v="1"/>
  </r>
  <r>
    <x v="29815"/>
    <x v="16379"/>
    <x v="1"/>
    <n v="35000"/>
    <x v="50"/>
    <n v="9788491397021"/>
    <x v="239"/>
    <s v="Español / Castellano"/>
    <n v="400"/>
    <s v="15.00cm X 23.00cm X 2.00cm"/>
    <n v="388"/>
    <x v="1"/>
  </r>
  <r>
    <x v="29816"/>
    <x v="16379"/>
    <x v="1"/>
    <n v="38000"/>
    <x v="50"/>
    <n v="9788491399735"/>
    <x v="796"/>
    <s v="Español / Castellano"/>
    <n v="404"/>
    <s v="15.00cm X 23.00cm X 1.00cm"/>
    <n v="336"/>
    <x v="1"/>
  </r>
  <r>
    <x v="29817"/>
    <x v="16380"/>
    <x v="1"/>
    <n v="33500"/>
    <x v="118"/>
    <n v="9788410206045"/>
    <x v="49"/>
    <s v="Español / Castellano"/>
    <n v="400"/>
    <s v="50cm X 22.00cm X .00cm"/>
    <n v="10"/>
    <x v="1"/>
  </r>
  <r>
    <x v="29818"/>
    <x v="16380"/>
    <x v="1"/>
    <n v="33500"/>
    <x v="118"/>
    <n v="9788410206335"/>
    <x v="195"/>
    <s v="Español / Castellano"/>
    <n v="400"/>
    <s v="15.00cm X 23.00cm X 1.00cm"/>
    <n v="10"/>
    <x v="1"/>
  </r>
  <r>
    <x v="29819"/>
    <x v="16381"/>
    <x v="1"/>
    <n v="37000"/>
    <x v="50"/>
    <n v="9788491391746"/>
    <x v="1033"/>
    <s v="Español / Castellano"/>
    <n v="400"/>
    <s v="15.00cm X 23.00cm X 6.70cm"/>
    <n v="672"/>
    <x v="1"/>
  </r>
  <r>
    <x v="29820"/>
    <x v="16382"/>
    <x v="1"/>
    <n v="44999"/>
    <x v="1018"/>
    <n v="9788416237043"/>
    <x v="2830"/>
    <s v="Español / Castellano"/>
    <n v="648"/>
    <s v="22.00cm X 30.00cm X 1.35cm"/>
    <n v="480"/>
    <x v="1"/>
  </r>
  <r>
    <x v="29821"/>
    <x v="16383"/>
    <x v="0"/>
    <n v="5200"/>
    <x v="1137"/>
    <n v="9789873951800"/>
    <x v="1109"/>
    <s v="Español / Castellano"/>
    <n v="400"/>
    <s v="50cm X 22.00cm X .00cm"/>
    <n v="128"/>
    <x v="6"/>
  </r>
  <r>
    <x v="29822"/>
    <x v="16384"/>
    <x v="1"/>
    <n v="13900"/>
    <x v="492"/>
    <n v="9789877900286"/>
    <x v="31"/>
    <s v="Español / Castellano"/>
    <n v="100"/>
    <s v="11.00cm X 7.00cm X .20cm"/>
    <n v="72"/>
    <x v="6"/>
  </r>
  <r>
    <x v="29823"/>
    <x v="16384"/>
    <x v="1"/>
    <n v="24900"/>
    <x v="203"/>
    <n v="9789877900576"/>
    <x v="3033"/>
    <s v="Español / Castellano"/>
    <n v="450"/>
    <s v="13.00cm X 21.00cm X 1.90cm"/>
    <n v="256"/>
    <x v="1"/>
  </r>
  <r>
    <x v="29823"/>
    <x v="16384"/>
    <x v="1"/>
    <n v="32900"/>
    <x v="203"/>
    <n v="9789877900088"/>
    <x v="149"/>
    <s v="Español / Castellano"/>
    <n v="450"/>
    <s v="16.00cm X 21.00cm X .19cm"/>
    <n v="256"/>
    <x v="1"/>
  </r>
  <r>
    <x v="29824"/>
    <x v="16385"/>
    <x v="0"/>
    <n v="18900"/>
    <x v="14"/>
    <n v="9789878532554"/>
    <x v="1131"/>
    <s v="Español / Castellano"/>
    <n v="400"/>
    <s v="23.00cm X 16.00cm X .20cm"/>
    <n v="10"/>
    <x v="6"/>
  </r>
  <r>
    <x v="29825"/>
    <x v="16386"/>
    <x v="1"/>
    <n v="18200"/>
    <x v="1"/>
    <n v="9789876939102"/>
    <x v="531"/>
    <s v="Español / Castellano"/>
    <n v="250"/>
    <s v="23.00cm X 16.00cm X .10cm"/>
    <n v="160"/>
    <x v="6"/>
  </r>
  <r>
    <x v="29826"/>
    <x v="16387"/>
    <x v="0"/>
    <n v="22000"/>
    <x v="119"/>
    <n v="9789506202842"/>
    <x v="4871"/>
    <s v="Español / Castellano"/>
    <n v="340"/>
    <s v="16.00cm X 22.00cm X .00cm"/>
    <n v="270"/>
    <x v="0"/>
  </r>
  <r>
    <x v="2606"/>
    <x v="16388"/>
    <x v="0"/>
    <n v="29000"/>
    <x v="91"/>
    <n v="9788417822415"/>
    <x v="1659"/>
    <s v="Español / Castellano"/>
    <n v="400"/>
    <s v="14.00cm X 21.00cm X 1.70cm"/>
    <n v="176"/>
    <x v="0"/>
  </r>
  <r>
    <x v="29827"/>
    <x v="16389"/>
    <x v="0"/>
    <n v="29000"/>
    <x v="208"/>
    <n v="9788418451904"/>
    <x v="834"/>
    <s v="Español / Castellano"/>
    <n v="400"/>
    <s v="14.00cm X 22.00cm X 50cm"/>
    <n v="128"/>
    <x v="1"/>
  </r>
  <r>
    <x v="29828"/>
    <x v="16390"/>
    <x v="1"/>
    <n v="35000"/>
    <x v="304"/>
    <n v="9788417800741"/>
    <x v="93"/>
    <s v="Español / Castellano"/>
    <n v="400"/>
    <s v="14.00cm X 21.00cm X 1.00cm"/>
    <n v="256"/>
    <x v="1"/>
  </r>
  <r>
    <x v="29829"/>
    <x v="16390"/>
    <x v="1"/>
    <n v="36500"/>
    <x v="304"/>
    <n v="9788419158055"/>
    <x v="93"/>
    <s v="Español / Castellano"/>
    <n v="400"/>
    <s v="14.00cm X 21.00cm X 1.00cm"/>
    <n v="272"/>
    <x v="1"/>
  </r>
  <r>
    <x v="29830"/>
    <x v="16390"/>
    <x v="1"/>
    <n v="31000"/>
    <x v="304"/>
    <n v="9788419158338"/>
    <x v="49"/>
    <s v="Español / Castellano"/>
    <n v="400"/>
    <s v="14.00cm X 21.00cm X 1.00cm"/>
    <n v="168"/>
    <x v="1"/>
  </r>
  <r>
    <x v="29831"/>
    <x v="16391"/>
    <x v="0"/>
    <n v="29500"/>
    <x v="406"/>
    <n v="9788411721684"/>
    <x v="943"/>
    <s v="Español / Castellano"/>
    <n v="400"/>
    <s v="50cm X 22.00cm X .00cm"/>
    <n v="89"/>
    <x v="5"/>
  </r>
  <r>
    <x v="29832"/>
    <x v="16392"/>
    <x v="0"/>
    <n v="23625"/>
    <x v="38"/>
    <n v="9788426717764"/>
    <x v="2822"/>
    <s v="Español / Castellano"/>
    <n v="430"/>
    <s v="17.00cm X 24.00cm X 1.30cm"/>
    <n v="244"/>
    <x v="14"/>
  </r>
  <r>
    <x v="29833"/>
    <x v="16392"/>
    <x v="0"/>
    <n v="20790"/>
    <x v="38"/>
    <n v="9788426720948"/>
    <x v="3146"/>
    <s v="Español / Castellano"/>
    <n v="400"/>
    <s v="50cm X 22.00cm X .00cm"/>
    <n v="10"/>
    <x v="14"/>
  </r>
  <r>
    <x v="29834"/>
    <x v="16392"/>
    <x v="0"/>
    <n v="33075"/>
    <x v="38"/>
    <n v="9788426721105"/>
    <x v="3146"/>
    <s v="Español / Castellano"/>
    <n v="400"/>
    <s v="50cm X 22.00cm X .00cm"/>
    <n v="10"/>
    <x v="14"/>
  </r>
  <r>
    <x v="29835"/>
    <x v="16393"/>
    <x v="1"/>
    <n v="13000"/>
    <x v="10"/>
    <n v="9789502334226"/>
    <x v="632"/>
    <s v="Español / Castellano"/>
    <n v="400"/>
    <s v="20.00cm X 28.00cm X 50cm"/>
    <n v="24"/>
    <x v="11"/>
  </r>
  <r>
    <x v="29836"/>
    <x v="16394"/>
    <x v="1"/>
    <n v="15800"/>
    <x v="363"/>
    <n v="9789505159253"/>
    <x v="1574"/>
    <s v="Español / Castellano"/>
    <n v="400"/>
    <s v="13.00cm X 19.00cm X .10cm"/>
    <n v="10"/>
    <x v="1"/>
  </r>
  <r>
    <x v="29837"/>
    <x v="16395"/>
    <x v="0"/>
    <n v="29500"/>
    <x v="146"/>
    <n v="9789501760316"/>
    <x v="1288"/>
    <s v="Español / Castellano"/>
    <n v="400"/>
    <s v="15.00cm X 23.00cm X 1.90cm"/>
    <n v="192"/>
    <x v="5"/>
  </r>
  <r>
    <x v="29838"/>
    <x v="16396"/>
    <x v="0"/>
    <n v="24000"/>
    <x v="7"/>
    <n v="9789508928870"/>
    <x v="2585"/>
    <s v="Español / Castellano"/>
    <n v="400"/>
    <s v="23.00cm X 16.00cm X .20cm"/>
    <n v="194"/>
    <x v="0"/>
  </r>
  <r>
    <x v="29839"/>
    <x v="16397"/>
    <x v="0"/>
    <n v="47999"/>
    <x v="292"/>
    <n v="9788412637731"/>
    <x v="51"/>
    <s v="Español / Castellano"/>
    <n v="792"/>
    <s v="15.00cm X 23.00cm X 7.00cm"/>
    <n v="704"/>
    <x v="16"/>
  </r>
  <r>
    <x v="29840"/>
    <x v="16397"/>
    <x v="0"/>
    <n v="49599"/>
    <x v="292"/>
    <n v="9788419283634"/>
    <x v="33"/>
    <s v="Español / Castellano"/>
    <n v="852"/>
    <s v="15.00cm X 23.00cm X 750cm"/>
    <n v="752"/>
    <x v="16"/>
  </r>
  <r>
    <x v="29841"/>
    <x v="16397"/>
    <x v="0"/>
    <n v="39899"/>
    <x v="40"/>
    <n v="9788415242819"/>
    <x v="4872"/>
    <s v="Español / Castellano"/>
    <n v="470"/>
    <s v="16.00cm X 23.00cm X .10cm"/>
    <n v="432"/>
    <x v="16"/>
  </r>
  <r>
    <x v="29842"/>
    <x v="16398"/>
    <x v="1"/>
    <n v="22200"/>
    <x v="0"/>
    <n v="9788417133238"/>
    <x v="887"/>
    <s v="Español / Castellano"/>
    <n v="250"/>
    <s v="22.00cm X 14.00cm X 1.00cm"/>
    <n v="19"/>
    <x v="4"/>
  </r>
  <r>
    <x v="29843"/>
    <x v="16399"/>
    <x v="0"/>
    <n v="10000"/>
    <x v="14"/>
    <n v="9789878514024"/>
    <x v="229"/>
    <s v="Español / Castellano"/>
    <n v="400"/>
    <s v="16.00cm X 23.00cm X .20cm"/>
    <n v="10"/>
    <x v="10"/>
  </r>
  <r>
    <x v="29844"/>
    <x v="16400"/>
    <x v="0"/>
    <n v="29000"/>
    <x v="156"/>
    <n v="9789871884384"/>
    <x v="416"/>
    <s v="Español / Castellano"/>
    <n v="400"/>
    <s v="50cm X 22.00cm X .00cm"/>
    <n v="112"/>
    <x v="16"/>
  </r>
  <r>
    <x v="29845"/>
    <x v="16401"/>
    <x v="1"/>
    <n v="22000"/>
    <x v="104"/>
    <n v="9789870608974"/>
    <x v="184"/>
    <s v="Español / Castellano"/>
    <n v="400"/>
    <s v="50cm X 22.00cm X .00cm"/>
    <n v="10"/>
    <x v="0"/>
  </r>
  <r>
    <x v="29846"/>
    <x v="16401"/>
    <x v="1"/>
    <n v="22000"/>
    <x v="104"/>
    <n v="9789870602989"/>
    <x v="3001"/>
    <s v="Español / Castellano"/>
    <n v="410"/>
    <s v="16.00cm X 23.00cm X .00cm"/>
    <n v="270"/>
    <x v="0"/>
  </r>
  <r>
    <x v="29847"/>
    <x v="16402"/>
    <x v="0"/>
    <n v="41506"/>
    <x v="290"/>
    <n v="9788437648521"/>
    <x v="938"/>
    <s v="Español / Castellano"/>
    <n v="400"/>
    <s v="50cm X 22.00cm X .00cm"/>
    <n v="10"/>
    <x v="7"/>
  </r>
  <r>
    <x v="29848"/>
    <x v="16403"/>
    <x v="1"/>
    <n v="14900"/>
    <x v="27"/>
    <n v="9789508890566"/>
    <x v="891"/>
    <s v="Español / Castellano"/>
    <n v="120"/>
    <s v="14.00cm X 20.00cm X .00cm"/>
    <n v="80"/>
    <x v="6"/>
  </r>
  <r>
    <x v="29849"/>
    <x v="16404"/>
    <x v="0"/>
    <n v="61000"/>
    <x v="19"/>
    <n v="9789877930191"/>
    <x v="937"/>
    <s v="Español / Castellano"/>
    <n v="400"/>
    <s v="50cm X 22.00cm X .00cm"/>
    <n v="370"/>
    <x v="8"/>
  </r>
  <r>
    <x v="29850"/>
    <x v="16404"/>
    <x v="0"/>
    <n v="25300"/>
    <x v="19"/>
    <n v="9789877934939"/>
    <x v="2235"/>
    <s v="Español / Castellano"/>
    <n v="400"/>
    <s v="50cm X 22.00cm X .00cm"/>
    <n v="10"/>
    <x v="8"/>
  </r>
  <r>
    <x v="739"/>
    <x v="16405"/>
    <x v="0"/>
    <n v="22900"/>
    <x v="110"/>
    <n v="9789878150710"/>
    <x v="3094"/>
    <s v="Español / Castellano"/>
    <n v="400"/>
    <s v="28.00cm X 24.00cm X 1.00cm"/>
    <n v="40"/>
    <x v="11"/>
  </r>
  <r>
    <x v="27042"/>
    <x v="16405"/>
    <x v="0"/>
    <n v="22900"/>
    <x v="110"/>
    <n v="9789876379885"/>
    <x v="812"/>
    <s v="Español / Castellano"/>
    <n v="400"/>
    <s v="28.00cm X 24.00cm X 1.00cm"/>
    <n v="32"/>
    <x v="11"/>
  </r>
  <r>
    <x v="4456"/>
    <x v="16405"/>
    <x v="0"/>
    <n v="22900"/>
    <x v="110"/>
    <n v="9789878152684"/>
    <x v="2002"/>
    <s v="Español / Castellano"/>
    <n v="400"/>
    <s v="24.00cm X 28.00cm X 1.00cm"/>
    <n v="32"/>
    <x v="11"/>
  </r>
  <r>
    <x v="29851"/>
    <x v="16406"/>
    <x v="1"/>
    <n v="33557"/>
    <x v="0"/>
    <n v="9788416467167"/>
    <x v="0"/>
    <s v="Español / Castellano"/>
    <n v="558"/>
    <s v="22.00cm X 14.00cm X 2.00cm"/>
    <n v="42"/>
    <x v="4"/>
  </r>
  <r>
    <x v="29852"/>
    <x v="16407"/>
    <x v="0"/>
    <n v="8000"/>
    <x v="559"/>
    <n v="9789874290878"/>
    <x v="1107"/>
    <s v="Español / Castellano"/>
    <n v="186"/>
    <s v="21.00cm X 16.00cm X .10cm"/>
    <n v="192"/>
    <x v="0"/>
  </r>
  <r>
    <x v="29853"/>
    <x v="16407"/>
    <x v="0"/>
    <n v="7500"/>
    <x v="777"/>
    <n v="9789874791429"/>
    <x v="1821"/>
    <s v="Español / Castellano"/>
    <n v="400"/>
    <s v="50cm X 22.00cm X .00cm"/>
    <n v="10"/>
    <x v="0"/>
  </r>
  <r>
    <x v="29854"/>
    <x v="16408"/>
    <x v="1"/>
    <n v="24900"/>
    <x v="110"/>
    <n v="9789876378963"/>
    <x v="2353"/>
    <s v="Español / Castellano"/>
    <n v="400"/>
    <s v="23.00cm X 23.00cm X 1.00cm"/>
    <n v="16"/>
    <x v="11"/>
  </r>
  <r>
    <x v="29855"/>
    <x v="16409"/>
    <x v="0"/>
    <n v="48100"/>
    <x v="98"/>
    <n v="9788497355629"/>
    <x v="517"/>
    <s v="Español / Castellano"/>
    <n v="250"/>
    <s v="15.00cm X 23.00cm X 2.00cm"/>
    <n v="200"/>
    <x v="5"/>
  </r>
  <r>
    <x v="29856"/>
    <x v="16410"/>
    <x v="1"/>
    <n v="23900"/>
    <x v="185"/>
    <n v="9788466244329"/>
    <x v="576"/>
    <s v="Español / Castellano"/>
    <n v="550"/>
    <s v="17.00cm X 24.00cm X 150cm"/>
    <n v="256"/>
    <x v="0"/>
  </r>
  <r>
    <x v="29857"/>
    <x v="16411"/>
    <x v="1"/>
    <n v="19000"/>
    <x v="300"/>
    <n v="9788468767147"/>
    <x v="1531"/>
    <s v="Español / Castellano"/>
    <n v="400"/>
    <s v="12.00cm X 19.00cm X 5.00cm"/>
    <n v="576"/>
    <x v="1"/>
  </r>
  <r>
    <x v="29858"/>
    <x v="16411"/>
    <x v="1"/>
    <n v="23000"/>
    <x v="300"/>
    <n v="9788468776347"/>
    <x v="2084"/>
    <s v="Español / Castellano"/>
    <n v="400"/>
    <s v="14.00cm X 21.00cm X 3.80cm"/>
    <n v="384"/>
    <x v="1"/>
  </r>
  <r>
    <x v="29859"/>
    <x v="16411"/>
    <x v="1"/>
    <n v="30000"/>
    <x v="300"/>
    <n v="9788491708902"/>
    <x v="1640"/>
    <s v="Español / Castellano"/>
    <n v="400"/>
    <s v="14.00cm X 21.00cm X 3.30cm"/>
    <n v="336"/>
    <x v="1"/>
  </r>
  <r>
    <x v="29860"/>
    <x v="16411"/>
    <x v="1"/>
    <n v="19000"/>
    <x v="300"/>
    <n v="9788491708803"/>
    <x v="2553"/>
    <s v="Español / Castellano"/>
    <n v="400"/>
    <s v="12.00cm X 19.00cm X 3.60cm"/>
    <n v="368"/>
    <x v="1"/>
  </r>
  <r>
    <x v="29861"/>
    <x v="16412"/>
    <x v="1"/>
    <n v="46806"/>
    <x v="76"/>
    <n v="9788499690087"/>
    <x v="2657"/>
    <s v="Español / Castellano"/>
    <n v="480"/>
    <s v="17.00cm X 24.00cm X 1.60cm"/>
    <n v="268"/>
    <x v="17"/>
  </r>
  <r>
    <x v="29862"/>
    <x v="16412"/>
    <x v="1"/>
    <n v="82924"/>
    <x v="76"/>
    <n v="9788479789145"/>
    <x v="2694"/>
    <s v="Español / Castellano"/>
    <n v="890"/>
    <s v="17.00cm X 24.00cm X .00cm"/>
    <n v="468"/>
    <x v="17"/>
  </r>
  <r>
    <x v="29863"/>
    <x v="16413"/>
    <x v="1"/>
    <n v="9000"/>
    <x v="14"/>
    <n v="9789878530239"/>
    <x v="30"/>
    <s v="Español / Castellano"/>
    <n v="400"/>
    <s v="50cm X 22.00cm X .00cm"/>
    <n v="10"/>
    <x v="6"/>
  </r>
  <r>
    <x v="29864"/>
    <x v="16414"/>
    <x v="0"/>
    <n v="45000"/>
    <x v="48"/>
    <n v="9788433921765"/>
    <x v="895"/>
    <s v="Español / Castellano"/>
    <n v="400"/>
    <s v="14.00cm X 22.00cm X 3.00cm"/>
    <n v="648"/>
    <x v="1"/>
  </r>
  <r>
    <x v="29865"/>
    <x v="16414"/>
    <x v="0"/>
    <n v="52000"/>
    <x v="48"/>
    <n v="9788433929594"/>
    <x v="27"/>
    <s v="Español / Castellano"/>
    <n v="400"/>
    <s v="14.00cm X 22.00cm X 4.00cm"/>
    <n v="824"/>
    <x v="1"/>
  </r>
  <r>
    <x v="29866"/>
    <x v="16414"/>
    <x v="0"/>
    <n v="32000"/>
    <x v="48"/>
    <n v="9788433981325"/>
    <x v="391"/>
    <s v="Español / Castellano"/>
    <n v="400"/>
    <s v="14.00cm X 22.00cm X 50cm"/>
    <n v="112"/>
    <x v="1"/>
  </r>
  <r>
    <x v="29867"/>
    <x v="16414"/>
    <x v="0"/>
    <n v="34900"/>
    <x v="30"/>
    <n v="9789877122350"/>
    <x v="988"/>
    <s v="Español / Castellano"/>
    <n v="400"/>
    <s v="14.00cm X 22.00cm X 4.00cm"/>
    <n v="472"/>
    <x v="1"/>
  </r>
  <r>
    <x v="29868"/>
    <x v="16414"/>
    <x v="0"/>
    <n v="25900"/>
    <x v="30"/>
    <n v="9789871673896"/>
    <x v="74"/>
    <s v="Español / Castellano"/>
    <n v="400"/>
    <s v="14.00cm X 22.00cm X 1.00cm"/>
    <n v="106"/>
    <x v="1"/>
  </r>
  <r>
    <x v="29869"/>
    <x v="16414"/>
    <x v="0"/>
    <n v="24000"/>
    <x v="488"/>
    <n v="9789874916082"/>
    <x v="446"/>
    <s v="Español / Castellano"/>
    <n v="400"/>
    <s v="50cm X 22.00cm X .00cm"/>
    <n v="10"/>
    <x v="6"/>
  </r>
  <r>
    <x v="29870"/>
    <x v="16415"/>
    <x v="1"/>
    <n v="35600"/>
    <x v="166"/>
    <n v="9788412340884"/>
    <x v="2368"/>
    <s v="Español / Castellano"/>
    <n v="820"/>
    <s v="19.00cm X 25.00cm X 250cm"/>
    <n v="224"/>
    <x v="10"/>
  </r>
  <r>
    <x v="15269"/>
    <x v="16416"/>
    <x v="0"/>
    <n v="63500"/>
    <x v="370"/>
    <n v="9788419419262"/>
    <x v="272"/>
    <s v="Español / Castellano"/>
    <n v="400"/>
    <s v="50cm X 22.00cm X .00cm"/>
    <n v="10"/>
    <x v="1"/>
  </r>
  <r>
    <x v="29871"/>
    <x v="16416"/>
    <x v="0"/>
    <n v="47900"/>
    <x v="370"/>
    <n v="9788419419255"/>
    <x v="272"/>
    <s v="Español / Castellano"/>
    <n v="400"/>
    <s v="50cm X 22.00cm X .00cm"/>
    <n v="10"/>
    <x v="6"/>
  </r>
  <r>
    <x v="29872"/>
    <x v="16417"/>
    <x v="0"/>
    <n v="26000"/>
    <x v="91"/>
    <n v="9788413611280"/>
    <x v="817"/>
    <s v="Español / Castellano"/>
    <n v="400"/>
    <s v="50cm X 22.00cm X .00cm"/>
    <n v="10"/>
    <x v="7"/>
  </r>
  <r>
    <x v="29873"/>
    <x v="16418"/>
    <x v="1"/>
    <n v="25900"/>
    <x v="66"/>
    <n v="9789876286497"/>
    <x v="1539"/>
    <s v="Español / Castellano"/>
    <n v="120"/>
    <s v="14.00cm X 22.00cm X 1.20cm"/>
    <n v="128"/>
    <x v="1"/>
  </r>
  <r>
    <x v="29874"/>
    <x v="16418"/>
    <x v="1"/>
    <n v="21500"/>
    <x v="66"/>
    <n v="9789876287104"/>
    <x v="3255"/>
    <s v="Español / Castellano"/>
    <n v="80"/>
    <s v="14.00cm X 22.00cm X 50cm"/>
    <n v="104"/>
    <x v="1"/>
  </r>
  <r>
    <x v="29875"/>
    <x v="16419"/>
    <x v="0"/>
    <n v="42974.5"/>
    <x v="88"/>
    <n v="9788431335250"/>
    <x v="113"/>
    <s v="Español / Castellano"/>
    <n v="400"/>
    <s v="50cm X 22.00cm X .00cm"/>
    <n v="10"/>
    <x v="12"/>
  </r>
  <r>
    <x v="29876"/>
    <x v="16420"/>
    <x v="1"/>
    <n v="26287"/>
    <x v="486"/>
    <n v="9789508939364"/>
    <x v="0"/>
    <s v="Español / Castellano"/>
    <n v="276"/>
    <s v="23.00cm X 15.00cm X 1.00cm"/>
    <n v="19"/>
    <x v="0"/>
  </r>
  <r>
    <x v="29877"/>
    <x v="16421"/>
    <x v="1"/>
    <n v="49900"/>
    <x v="45"/>
    <n v="9789505568529"/>
    <x v="1473"/>
    <s v="Español / Castellano"/>
    <n v="400"/>
    <s v="50cm X 22.00cm X .00cm"/>
    <n v="256"/>
    <x v="10"/>
  </r>
  <r>
    <x v="29878"/>
    <x v="16421"/>
    <x v="1"/>
    <n v="22500"/>
    <x v="409"/>
    <n v="9789877185959"/>
    <x v="1377"/>
    <s v="Español / Castellano"/>
    <n v="400"/>
    <s v="22.00cm X 20.00cm X .20cm"/>
    <n v="168"/>
    <x v="10"/>
  </r>
  <r>
    <x v="29879"/>
    <x v="16422"/>
    <x v="0"/>
    <n v="16000"/>
    <x v="233"/>
    <n v="9789874465726"/>
    <x v="2911"/>
    <s v="Español / Castellano"/>
    <n v="400"/>
    <s v="50cm X 22.00cm X .00cm"/>
    <n v="10"/>
    <x v="0"/>
  </r>
  <r>
    <x v="29880"/>
    <x v="16423"/>
    <x v="1"/>
    <n v="20000"/>
    <x v="104"/>
    <n v="9789870603061"/>
    <x v="3645"/>
    <s v="Español / Castellano"/>
    <n v="230"/>
    <s v="16.00cm X 23.00cm X .00cm"/>
    <n v="144"/>
    <x v="0"/>
  </r>
  <r>
    <x v="29881"/>
    <x v="16424"/>
    <x v="1"/>
    <n v="16795.5"/>
    <x v="859"/>
    <n v="9788421696606"/>
    <x v="2895"/>
    <s v="Español / Castellano"/>
    <n v="400"/>
    <s v="17.00cm X 22.00cm X .00cm"/>
    <n v="10"/>
    <x v="11"/>
  </r>
  <r>
    <x v="29882"/>
    <x v="16425"/>
    <x v="0"/>
    <n v="44500"/>
    <x v="636"/>
    <n v="9788494855160"/>
    <x v="2259"/>
    <s v="Español / Castellano"/>
    <n v="510"/>
    <s v="16.00cm X 24.00cm X 1.60cm"/>
    <n v="160"/>
    <x v="12"/>
  </r>
  <r>
    <x v="29883"/>
    <x v="16426"/>
    <x v="0"/>
    <n v="900000"/>
    <x v="1111"/>
    <n v="9907000000978"/>
    <x v="0"/>
    <s v="Español / Castellano"/>
    <n v="400"/>
    <s v="50cm X 22.00cm X .00cm"/>
    <n v="3"/>
    <x v="4"/>
  </r>
  <r>
    <x v="29884"/>
    <x v="16427"/>
    <x v="0"/>
    <n v="23900"/>
    <x v="219"/>
    <n v="9789878230597"/>
    <x v="2752"/>
    <s v="Español / Castellano"/>
    <n v="280"/>
    <s v="14.00cm X 20.00cm X 1.00cm"/>
    <n v="256"/>
    <x v="0"/>
  </r>
  <r>
    <x v="29885"/>
    <x v="16428"/>
    <x v="0"/>
    <n v="18000"/>
    <x v="354"/>
    <n v="9786319114614"/>
    <x v="350"/>
    <s v="Español / Castellano"/>
    <n v="150"/>
    <s v="14.00cm X 21.00cm X 50cm"/>
    <n v="60"/>
    <x v="1"/>
  </r>
  <r>
    <x v="29886"/>
    <x v="16429"/>
    <x v="1"/>
    <n v="32600"/>
    <x v="1"/>
    <n v="9789871599288"/>
    <x v="4499"/>
    <s v="Español / Castellano"/>
    <n v="550"/>
    <s v="16.00cm X 23.00cm X .00cm"/>
    <n v="362"/>
    <x v="0"/>
  </r>
  <r>
    <x v="29887"/>
    <x v="16430"/>
    <x v="0"/>
    <n v="12200"/>
    <x v="26"/>
    <n v="9789874043511"/>
    <x v="425"/>
    <s v="Español / Castellano"/>
    <n v="400"/>
    <s v="50cm X 22.00cm X .00cm"/>
    <n v="10"/>
    <x v="3"/>
  </r>
  <r>
    <x v="29888"/>
    <x v="16430"/>
    <x v="0"/>
    <n v="16500"/>
    <x v="409"/>
    <n v="9789877187939"/>
    <x v="3682"/>
    <s v="Español / Castellano"/>
    <n v="218"/>
    <s v="15.00cm X 23.00cm X 50cm"/>
    <n v="160"/>
    <x v="17"/>
  </r>
  <r>
    <x v="29889"/>
    <x v="16431"/>
    <x v="1"/>
    <n v="25800"/>
    <x v="86"/>
    <n v="9786316604750"/>
    <x v="2479"/>
    <s v="Español / Castellano"/>
    <n v="400"/>
    <s v="15.00cm X 23.00cm X 1.00cm"/>
    <n v="170"/>
    <x v="0"/>
  </r>
  <r>
    <x v="29890"/>
    <x v="16431"/>
    <x v="1"/>
    <n v="29900"/>
    <x v="86"/>
    <n v="9789872108977"/>
    <x v="489"/>
    <s v="Español / Castellano"/>
    <n v="400"/>
    <s v="15.00cm X 22.00cm X 1.00cm"/>
    <n v="10"/>
    <x v="0"/>
  </r>
  <r>
    <x v="29891"/>
    <x v="16432"/>
    <x v="0"/>
    <n v="18900"/>
    <x v="47"/>
    <n v="9789500215855"/>
    <x v="2431"/>
    <s v="Español / Castellano"/>
    <n v="180"/>
    <s v="14.00cm X 19.00cm X .10cm"/>
    <n v="176"/>
    <x v="5"/>
  </r>
  <r>
    <x v="29892"/>
    <x v="16432"/>
    <x v="0"/>
    <n v="18900"/>
    <x v="47"/>
    <n v="9789500214933"/>
    <x v="305"/>
    <s v="Español / Castellano"/>
    <n v="210"/>
    <s v="14.00cm X 19.00cm X .10cm"/>
    <n v="208"/>
    <x v="5"/>
  </r>
  <r>
    <x v="29893"/>
    <x v="16432"/>
    <x v="0"/>
    <n v="39900"/>
    <x v="47"/>
    <n v="9789500213646"/>
    <x v="1902"/>
    <s v="Español / Castellano"/>
    <n v="400"/>
    <s v="17.00cm X 24.00cm X .20cm"/>
    <n v="240"/>
    <x v="17"/>
  </r>
  <r>
    <x v="29894"/>
    <x v="16432"/>
    <x v="0"/>
    <n v="32900"/>
    <x v="47"/>
    <n v="9789500213653"/>
    <x v="1902"/>
    <s v="Español / Castellano"/>
    <n v="400"/>
    <s v="16.00cm X 23.00cm X .20cm"/>
    <n v="272"/>
    <x v="17"/>
  </r>
  <r>
    <x v="29895"/>
    <x v="16432"/>
    <x v="0"/>
    <n v="18900"/>
    <x v="47"/>
    <n v="9789500216654"/>
    <x v="907"/>
    <s v="Español / Castellano"/>
    <n v="400"/>
    <s v="50cm X 22.00cm X .00cm"/>
    <n v="144"/>
    <x v="5"/>
  </r>
  <r>
    <x v="2945"/>
    <x v="16433"/>
    <x v="0"/>
    <n v="42750"/>
    <x v="534"/>
    <n v="9788415256502"/>
    <x v="1534"/>
    <s v="Español / Castellano"/>
    <n v="282"/>
    <s v="22.00cm X 14.00cm X 150cm"/>
    <n v="160"/>
    <x v="0"/>
  </r>
  <r>
    <x v="29896"/>
    <x v="16434"/>
    <x v="0"/>
    <n v="30000"/>
    <x v="100"/>
    <n v="9789502416991"/>
    <x v="450"/>
    <s v="Español / Castellano"/>
    <n v="400"/>
    <s v="15.00cm X 22.00cm X .20cm"/>
    <n v="128"/>
    <x v="5"/>
  </r>
  <r>
    <x v="29897"/>
    <x v="16435"/>
    <x v="1"/>
    <n v="18900"/>
    <x v="14"/>
    <n v="9789878516967"/>
    <x v="812"/>
    <s v="Español / Castellano"/>
    <n v="400"/>
    <s v="15.00cm X 23.00cm X .20cm"/>
    <n v="10"/>
    <x v="1"/>
  </r>
  <r>
    <x v="29898"/>
    <x v="16436"/>
    <x v="1"/>
    <n v="39900"/>
    <x v="4"/>
    <n v="9789504970071"/>
    <x v="2298"/>
    <s v="Español / Castellano"/>
    <n v="400"/>
    <s v="15.00cm X 21.00cm X .10cm"/>
    <n v="320"/>
    <x v="17"/>
  </r>
  <r>
    <x v="29899"/>
    <x v="16437"/>
    <x v="1"/>
    <n v="30500"/>
    <x v="86"/>
    <n v="9789878165646"/>
    <x v="144"/>
    <s v="Español / Castellano"/>
    <n v="400"/>
    <s v="15.00cm X 23.00cm X 1.00cm"/>
    <n v="298"/>
    <x v="0"/>
  </r>
  <r>
    <x v="29900"/>
    <x v="16438"/>
    <x v="0"/>
    <n v="110565"/>
    <x v="72"/>
    <n v="9788429143782"/>
    <x v="0"/>
    <s v="Español / Castellano"/>
    <n v="400"/>
    <s v="50cm X 22.00cm X .00cm"/>
    <n v="10"/>
    <x v="9"/>
  </r>
  <r>
    <x v="29901"/>
    <x v="16439"/>
    <x v="1"/>
    <n v="14000"/>
    <x v="20"/>
    <n v="9789506497590"/>
    <x v="532"/>
    <s v="Español / Castellano"/>
    <n v="400"/>
    <s v="13.00cm X 20.00cm X .10cm"/>
    <n v="110"/>
    <x v="0"/>
  </r>
  <r>
    <x v="29902"/>
    <x v="16440"/>
    <x v="1"/>
    <n v="8000"/>
    <x v="1138"/>
    <n v="9789871495375"/>
    <x v="0"/>
    <s v="Español / Castellano"/>
    <n v="400"/>
    <s v="50cm X 22.00cm X .00cm"/>
    <n v="10"/>
    <x v="1"/>
  </r>
  <r>
    <x v="29903"/>
    <x v="16441"/>
    <x v="0"/>
    <n v="30000"/>
    <x v="100"/>
    <n v="9789502417882"/>
    <x v="300"/>
    <s v="Español / Castellano"/>
    <n v="400"/>
    <s v="17.00cm X 24.00cm X 1.00cm"/>
    <n v="200"/>
    <x v="5"/>
  </r>
  <r>
    <x v="29904"/>
    <x v="16441"/>
    <x v="0"/>
    <n v="32000"/>
    <x v="100"/>
    <n v="9789502416649"/>
    <x v="3572"/>
    <s v="Español / Castellano"/>
    <n v="400"/>
    <s v="50cm X 22.00cm X .00cm"/>
    <n v="160"/>
    <x v="5"/>
  </r>
  <r>
    <x v="29905"/>
    <x v="16441"/>
    <x v="0"/>
    <n v="32000"/>
    <x v="100"/>
    <n v="9789502416304"/>
    <x v="22"/>
    <s v="Español / Castellano"/>
    <n v="700"/>
    <s v="20.00cm X 28.00cm X .20cm"/>
    <n v="450"/>
    <x v="5"/>
  </r>
  <r>
    <x v="29906"/>
    <x v="16442"/>
    <x v="0"/>
    <n v="22600"/>
    <x v="236"/>
    <n v="9789876911993"/>
    <x v="676"/>
    <s v="Español / Castellano"/>
    <n v="340"/>
    <s v="16.00cm X 23.00cm X 1.30cm"/>
    <n v="246"/>
    <x v="0"/>
  </r>
  <r>
    <x v="29907"/>
    <x v="16443"/>
    <x v="0"/>
    <n v="26076.5"/>
    <x v="16"/>
    <n v="9788499670003"/>
    <x v="3308"/>
    <s v="Español / Castellano"/>
    <n v="390"/>
    <s v="14.00cm X 20.00cm X 1.70cm"/>
    <n v="302"/>
    <x v="8"/>
  </r>
  <r>
    <x v="29908"/>
    <x v="16443"/>
    <x v="0"/>
    <n v="27784.5"/>
    <x v="16"/>
    <n v="9788499670089"/>
    <x v="2105"/>
    <s v="Español / Castellano"/>
    <n v="450"/>
    <s v="14.00cm X 20.00cm X 2.00cm"/>
    <n v="350"/>
    <x v="8"/>
  </r>
  <r>
    <x v="29909"/>
    <x v="16443"/>
    <x v="0"/>
    <n v="26076.5"/>
    <x v="16"/>
    <n v="9788499670041"/>
    <x v="584"/>
    <s v="Español / Castellano"/>
    <n v="400"/>
    <s v="14.00cm X 20.00cm X .10cm"/>
    <n v="288"/>
    <x v="8"/>
  </r>
  <r>
    <x v="29910"/>
    <x v="16444"/>
    <x v="1"/>
    <n v="19200"/>
    <x v="1"/>
    <n v="9789876939744"/>
    <x v="525"/>
    <s v="Español / Castellano"/>
    <n v="900"/>
    <s v="21.00cm X 15.00cm X .10cm"/>
    <n v="128"/>
    <x v="6"/>
  </r>
  <r>
    <x v="29911"/>
    <x v="16445"/>
    <x v="0"/>
    <n v="31080"/>
    <x v="88"/>
    <n v="9788431337773"/>
    <x v="139"/>
    <s v="Español / Castellano"/>
    <n v="400"/>
    <s v="50cm X 22.00cm X .00cm"/>
    <n v="10"/>
    <x v="0"/>
  </r>
  <r>
    <x v="29912"/>
    <x v="16446"/>
    <x v="1"/>
    <n v="9000"/>
    <x v="14"/>
    <n v="9789877639988"/>
    <x v="1508"/>
    <s v="Español / Castellano"/>
    <n v="400"/>
    <s v="15.00cm X 23.00cm X .10cm"/>
    <n v="10"/>
    <x v="5"/>
  </r>
  <r>
    <x v="29913"/>
    <x v="16447"/>
    <x v="1"/>
    <n v="13500"/>
    <x v="103"/>
    <n v="9789872570866"/>
    <x v="2827"/>
    <s v="Español / Castellano"/>
    <n v="100"/>
    <s v="20.00cm X 20.00cm X .00cm"/>
    <n v="24"/>
    <x v="11"/>
  </r>
  <r>
    <x v="29914"/>
    <x v="16448"/>
    <x v="0"/>
    <n v="18490"/>
    <x v="284"/>
    <n v="9789507543937"/>
    <x v="567"/>
    <s v="Español / Castellano"/>
    <n v="238"/>
    <s v="17.00cm X 23.00cm X .90cm"/>
    <n v="128"/>
    <x v="5"/>
  </r>
  <r>
    <x v="29914"/>
    <x v="16448"/>
    <x v="0"/>
    <n v="18490"/>
    <x v="284"/>
    <n v="9789507543920"/>
    <x v="567"/>
    <s v="Español / Castellano"/>
    <n v="212"/>
    <s v="17.00cm X 23.00cm X .80cm"/>
    <n v="112"/>
    <x v="5"/>
  </r>
  <r>
    <x v="29915"/>
    <x v="16448"/>
    <x v="0"/>
    <n v="17890"/>
    <x v="284"/>
    <n v="9789507546037"/>
    <x v="1292"/>
    <s v="Español / Castellano"/>
    <n v="170"/>
    <s v="16.00cm X 23.00cm X .70cm"/>
    <n v="96"/>
    <x v="5"/>
  </r>
  <r>
    <x v="29916"/>
    <x v="16448"/>
    <x v="0"/>
    <n v="17890"/>
    <x v="284"/>
    <n v="9789507545290"/>
    <x v="1825"/>
    <s v="Español / Castellano"/>
    <n v="170"/>
    <s v="16.00cm X 23.00cm X .60cm"/>
    <n v="96"/>
    <x v="5"/>
  </r>
  <r>
    <x v="29917"/>
    <x v="16449"/>
    <x v="0"/>
    <n v="28400"/>
    <x v="184"/>
    <n v="9789500520973"/>
    <x v="1536"/>
    <s v="Español / Castellano"/>
    <n v="180"/>
    <s v="14.00cm X 20.00cm X .60cm"/>
    <n v="10"/>
    <x v="6"/>
  </r>
  <r>
    <x v="29918"/>
    <x v="16450"/>
    <x v="1"/>
    <n v="31900"/>
    <x v="302"/>
    <n v="9789876703529"/>
    <x v="707"/>
    <s v="Español / Castellano"/>
    <n v="400"/>
    <s v="14.00cm X 21.00cm X 1.40cm"/>
    <n v="224"/>
    <x v="1"/>
  </r>
  <r>
    <x v="29919"/>
    <x v="16450"/>
    <x v="1"/>
    <n v="34900"/>
    <x v="302"/>
    <n v="9789876708111"/>
    <x v="1393"/>
    <s v="Español / Castellano"/>
    <n v="400"/>
    <s v="14.00cm X 21.00cm X 1.00cm"/>
    <n v="216"/>
    <x v="1"/>
  </r>
  <r>
    <x v="29920"/>
    <x v="16450"/>
    <x v="1"/>
    <n v="25900"/>
    <x v="302"/>
    <n v="9789876706452"/>
    <x v="309"/>
    <s v="Español / Castellano"/>
    <n v="400"/>
    <s v="14.00cm X 21.00cm X .10cm"/>
    <n v="120"/>
    <x v="1"/>
  </r>
  <r>
    <x v="29921"/>
    <x v="16451"/>
    <x v="0"/>
    <n v="21168"/>
    <x v="225"/>
    <n v="9788426727817"/>
    <x v="711"/>
    <s v="Español / Castellano"/>
    <n v="400"/>
    <s v="50cm X 22.00cm X .00cm"/>
    <n v="48"/>
    <x v="11"/>
  </r>
  <r>
    <x v="29922"/>
    <x v="16452"/>
    <x v="1"/>
    <n v="28500"/>
    <x v="187"/>
    <n v="9789879020421"/>
    <x v="360"/>
    <s v="Español / Castellano"/>
    <n v="400"/>
    <s v="23.00cm X 15.00cm X .20cm"/>
    <n v="109"/>
    <x v="17"/>
  </r>
  <r>
    <x v="29923"/>
    <x v="16452"/>
    <x v="1"/>
    <n v="20900"/>
    <x v="323"/>
    <n v="9789871435265"/>
    <x v="1508"/>
    <s v="Español / Castellano"/>
    <n v="160"/>
    <s v="21.00cm X 15.00cm X .07cm"/>
    <n v="100"/>
    <x v="17"/>
  </r>
  <r>
    <x v="29924"/>
    <x v="16453"/>
    <x v="1"/>
    <n v="35699"/>
    <x v="501"/>
    <n v="9786316620033"/>
    <x v="131"/>
    <s v="Español / Castellano"/>
    <n v="381"/>
    <s v="15.00cm X 23.00cm X 250cm"/>
    <n v="256"/>
    <x v="5"/>
  </r>
  <r>
    <x v="29925"/>
    <x v="16453"/>
    <x v="1"/>
    <n v="35699"/>
    <x v="501"/>
    <n v="9789878940984"/>
    <x v="862"/>
    <s v="Español / Castellano"/>
    <n v="347"/>
    <s v="15.00cm X 23.00cm X 2.20cm"/>
    <n v="224"/>
    <x v="5"/>
  </r>
  <r>
    <x v="29926"/>
    <x v="16453"/>
    <x v="1"/>
    <n v="29999"/>
    <x v="501"/>
    <n v="9786316620330"/>
    <x v="357"/>
    <s v="Español / Castellano"/>
    <n v="400"/>
    <s v="15.00cm X 23.00cm X 250cm"/>
    <n v="256"/>
    <x v="5"/>
  </r>
  <r>
    <x v="29927"/>
    <x v="16454"/>
    <x v="0"/>
    <n v="35500"/>
    <x v="48"/>
    <n v="9788433999375"/>
    <x v="239"/>
    <s v="Español / Castellano"/>
    <n v="400"/>
    <s v="14.00cm X 22.00cm X 1.00cm"/>
    <n v="256"/>
    <x v="1"/>
  </r>
  <r>
    <x v="29928"/>
    <x v="16454"/>
    <x v="0"/>
    <n v="34000"/>
    <x v="48"/>
    <n v="9788433998712"/>
    <x v="407"/>
    <s v="Español / Castellano"/>
    <n v="400"/>
    <s v="14.00cm X 22.00cm X .10cm"/>
    <n v="272"/>
    <x v="1"/>
  </r>
  <r>
    <x v="29929"/>
    <x v="16455"/>
    <x v="0"/>
    <n v="18900"/>
    <x v="14"/>
    <n v="9789878535258"/>
    <x v="1802"/>
    <s v="Español / Castellano"/>
    <n v="400"/>
    <s v="23.00cm X 16.00cm X .20cm"/>
    <n v="10"/>
    <x v="3"/>
  </r>
  <r>
    <x v="29930"/>
    <x v="16456"/>
    <x v="0"/>
    <n v="26900"/>
    <x v="23"/>
    <n v="9789566087434"/>
    <x v="696"/>
    <s v="Español / Castellano"/>
    <n v="400"/>
    <s v="14.00cm X 21.00cm X 250cm"/>
    <n v="509"/>
    <x v="1"/>
  </r>
  <r>
    <x v="29931"/>
    <x v="16456"/>
    <x v="0"/>
    <n v="28500"/>
    <x v="23"/>
    <n v="9789566267348"/>
    <x v="1280"/>
    <s v="Español / Castellano"/>
    <n v="200"/>
    <s v="14.00cm X 21.00cm X 150cm"/>
    <n v="344"/>
    <x v="1"/>
  </r>
  <r>
    <x v="29932"/>
    <x v="16457"/>
    <x v="0"/>
    <n v="26900"/>
    <x v="10"/>
    <n v="9789502331706"/>
    <x v="793"/>
    <s v="Español / Castellano"/>
    <n v="400"/>
    <s v="16.00cm X 23.00cm X .20cm"/>
    <n v="350"/>
    <x v="17"/>
  </r>
  <r>
    <x v="29933"/>
    <x v="16458"/>
    <x v="0"/>
    <n v="30291.5"/>
    <x v="198"/>
    <n v="9788491811022"/>
    <x v="793"/>
    <s v="Español / Castellano"/>
    <n v="400"/>
    <s v="50cm X 22.00cm X .00cm"/>
    <n v="10"/>
    <x v="7"/>
  </r>
  <r>
    <x v="29934"/>
    <x v="16459"/>
    <x v="0"/>
    <n v="19300"/>
    <x v="319"/>
    <n v="9789509413672"/>
    <x v="1136"/>
    <s v="Español / Castellano"/>
    <n v="260"/>
    <s v="11.00cm X 20.00cm X .00cm"/>
    <n v="330"/>
    <x v="0"/>
  </r>
  <r>
    <x v="29935"/>
    <x v="16459"/>
    <x v="0"/>
    <n v="14000"/>
    <x v="319"/>
    <n v="9789509413290"/>
    <x v="2082"/>
    <s v="Español / Castellano"/>
    <n v="175"/>
    <s v="11.00cm X 20.00cm X .00cm"/>
    <n v="240"/>
    <x v="0"/>
  </r>
  <r>
    <x v="29936"/>
    <x v="16460"/>
    <x v="0"/>
    <n v="32000"/>
    <x v="316"/>
    <n v="9788491180487"/>
    <x v="876"/>
    <s v="Español / Castellano"/>
    <n v="950"/>
    <s v="21.00cm X 24.00cm X 2.70cm"/>
    <n v="272"/>
    <x v="10"/>
  </r>
  <r>
    <x v="29937"/>
    <x v="16461"/>
    <x v="0"/>
    <n v="24000"/>
    <x v="20"/>
    <n v="9789506499051"/>
    <x v="4873"/>
    <s v="Español / Castellano"/>
    <n v="400"/>
    <s v="23.00cm X 16.00cm X .10cm"/>
    <n v="196"/>
    <x v="0"/>
  </r>
  <r>
    <x v="29938"/>
    <x v="16461"/>
    <x v="0"/>
    <n v="18500"/>
    <x v="20"/>
    <n v="9789506497934"/>
    <x v="937"/>
    <s v="Español / Castellano"/>
    <n v="400"/>
    <s v="23.00cm X 16.00cm X .10cm"/>
    <n v="173"/>
    <x v="0"/>
  </r>
  <r>
    <x v="29939"/>
    <x v="16461"/>
    <x v="0"/>
    <n v="16000"/>
    <x v="20"/>
    <n v="9789506499471"/>
    <x v="166"/>
    <s v="Español / Castellano"/>
    <n v="400"/>
    <s v="23.00cm X 16.00cm X .20cm"/>
    <n v="111"/>
    <x v="0"/>
  </r>
  <r>
    <x v="29940"/>
    <x v="16461"/>
    <x v="0"/>
    <n v="16000"/>
    <x v="20"/>
    <n v="9789878280097"/>
    <x v="180"/>
    <s v="Español / Castellano"/>
    <n v="400"/>
    <s v="16.00cm X 23.00cm X 50cm"/>
    <n v="125"/>
    <x v="0"/>
  </r>
  <r>
    <x v="29941"/>
    <x v="16462"/>
    <x v="0"/>
    <n v="25000"/>
    <x v="339"/>
    <n v="9789873731990"/>
    <x v="47"/>
    <s v="Español / Castellano"/>
    <n v="400"/>
    <s v="50cm X 22.00cm X .00cm"/>
    <n v="10"/>
    <x v="0"/>
  </r>
  <r>
    <x v="29942"/>
    <x v="16463"/>
    <x v="0"/>
    <n v="28955"/>
    <x v="128"/>
    <n v="9788428334501"/>
    <x v="332"/>
    <s v="Español / Castellano"/>
    <n v="400"/>
    <s v="50cm X 22.00cm X .00cm"/>
    <n v="10"/>
    <x v="10"/>
  </r>
  <r>
    <x v="29943"/>
    <x v="16463"/>
    <x v="0"/>
    <n v="42525"/>
    <x v="128"/>
    <n v="9788428324991"/>
    <x v="332"/>
    <s v="Español / Castellano"/>
    <n v="400"/>
    <s v="50cm X 22.00cm X .00cm"/>
    <n v="10"/>
    <x v="10"/>
  </r>
  <r>
    <x v="29944"/>
    <x v="16463"/>
    <x v="0"/>
    <n v="38631.5"/>
    <x v="128"/>
    <n v="9788428320559"/>
    <x v="332"/>
    <s v="Español / Castellano"/>
    <n v="400"/>
    <s v="50cm X 22.00cm X .00cm"/>
    <n v="10"/>
    <x v="10"/>
  </r>
  <r>
    <x v="29945"/>
    <x v="16463"/>
    <x v="0"/>
    <n v="42525"/>
    <x v="128"/>
    <n v="9788428320726"/>
    <x v="332"/>
    <s v="Español / Castellano"/>
    <n v="400"/>
    <s v="50cm X 22.00cm X .00cm"/>
    <n v="10"/>
    <x v="10"/>
  </r>
  <r>
    <x v="29946"/>
    <x v="16464"/>
    <x v="0"/>
    <n v="22100"/>
    <x v="157"/>
    <n v="9789507884092"/>
    <x v="1592"/>
    <s v="Español / Castellano"/>
    <n v="280"/>
    <s v="15.00cm X 25.00cm X 1.20cm"/>
    <n v="224"/>
    <x v="10"/>
  </r>
  <r>
    <x v="29947"/>
    <x v="16465"/>
    <x v="1"/>
    <n v="18150"/>
    <x v="87"/>
    <n v="9786316593221"/>
    <x v="1693"/>
    <s v="Español / Castellano"/>
    <n v="400"/>
    <s v="22.00cm X 15.00cm X 1.00cm"/>
    <n v="96"/>
    <x v="12"/>
  </r>
  <r>
    <x v="29948"/>
    <x v="16466"/>
    <x v="0"/>
    <n v="28600"/>
    <x v="93"/>
    <n v="9788497849067"/>
    <x v="1295"/>
    <s v="Español / Castellano"/>
    <n v="410"/>
    <s v="16.00cm X 23.00cm X 1.00cm"/>
    <n v="296"/>
    <x v="0"/>
  </r>
  <r>
    <x v="29949"/>
    <x v="16467"/>
    <x v="1"/>
    <n v="37799"/>
    <x v="254"/>
    <n v="9789506445867"/>
    <x v="777"/>
    <s v="Español / Castellano"/>
    <n v="347"/>
    <s v="15.00cm X 23.00cm X 2.80cm"/>
    <n v="288"/>
    <x v="1"/>
  </r>
  <r>
    <x v="29950"/>
    <x v="16467"/>
    <x v="1"/>
    <n v="37799"/>
    <x v="254"/>
    <n v="9789506447021"/>
    <x v="1862"/>
    <s v="Español / Castellano"/>
    <n v="338"/>
    <s v="15.00cm X 23.00cm X 150cm"/>
    <n v="288"/>
    <x v="1"/>
  </r>
  <r>
    <x v="29951"/>
    <x v="16468"/>
    <x v="0"/>
    <n v="49593.5"/>
    <x v="38"/>
    <n v="9788426738127"/>
    <x v="45"/>
    <s v="Español / Castellano"/>
    <n v="400"/>
    <s v="50cm X 22.00cm X .00cm"/>
    <n v="10"/>
    <x v="14"/>
  </r>
  <r>
    <x v="29952"/>
    <x v="16468"/>
    <x v="0"/>
    <n v="19013.5"/>
    <x v="38"/>
    <n v="9788426738431"/>
    <x v="45"/>
    <s v="Español / Castellano"/>
    <n v="400"/>
    <s v="50cm X 22.00cm X .00cm"/>
    <n v="10"/>
    <x v="14"/>
  </r>
  <r>
    <x v="29953"/>
    <x v="16469"/>
    <x v="1"/>
    <n v="10000"/>
    <x v="14"/>
    <n v="9789878514574"/>
    <x v="906"/>
    <s v="Español / Castellano"/>
    <n v="400"/>
    <s v="23.00cm X 16.00cm X .20cm"/>
    <n v="10"/>
    <x v="17"/>
  </r>
  <r>
    <x v="29954"/>
    <x v="16470"/>
    <x v="0"/>
    <n v="43000"/>
    <x v="1139"/>
    <n v="9788495749383"/>
    <x v="3098"/>
    <s v="Español / Castellano"/>
    <n v="400"/>
    <s v="24.00cm X 18.00cm X .12cm"/>
    <n v="176"/>
    <x v="5"/>
  </r>
  <r>
    <x v="29955"/>
    <x v="16471"/>
    <x v="0"/>
    <n v="9000"/>
    <x v="14"/>
    <n v="9789878507866"/>
    <x v="75"/>
    <s v="Español / Castellano"/>
    <n v="400"/>
    <s v="16.00cm X 23.00cm X .20cm"/>
    <n v="10"/>
    <x v="6"/>
  </r>
  <r>
    <x v="29956"/>
    <x v="16472"/>
    <x v="0"/>
    <n v="9900"/>
    <x v="588"/>
    <n v="9789872868550"/>
    <x v="133"/>
    <s v="Español / Castellano"/>
    <n v="400"/>
    <s v="20.00cm X 14.00cm X .12cm"/>
    <n v="234"/>
    <x v="0"/>
  </r>
  <r>
    <x v="12331"/>
    <x v="16472"/>
    <x v="0"/>
    <n v="9300"/>
    <x v="526"/>
    <n v="9789870107095"/>
    <x v="4669"/>
    <s v="Español / Castellano"/>
    <n v="400"/>
    <s v="50cm X 22.00cm X .00cm"/>
    <n v="80"/>
    <x v="12"/>
  </r>
  <r>
    <x v="29957"/>
    <x v="16473"/>
    <x v="0"/>
    <n v="33000"/>
    <x v="1"/>
    <n v="9789876938648"/>
    <x v="972"/>
    <s v="Español / Castellano"/>
    <n v="380"/>
    <s v="23.00cm X 16.00cm X .15cm"/>
    <n v="272"/>
    <x v="1"/>
  </r>
  <r>
    <x v="29958"/>
    <x v="16473"/>
    <x v="0"/>
    <n v="24500"/>
    <x v="30"/>
    <n v="9789877122992"/>
    <x v="834"/>
    <s v="Español / Castellano"/>
    <n v="400"/>
    <s v="14.00cm X 22.00cm X 50cm"/>
    <n v="144"/>
    <x v="1"/>
  </r>
  <r>
    <x v="29959"/>
    <x v="16473"/>
    <x v="0"/>
    <n v="19000"/>
    <x v="23"/>
    <n v="9789566267379"/>
    <x v="643"/>
    <s v="Español / Castellano"/>
    <n v="400"/>
    <s v="12.00cm X 19.00cm X 1.00cm"/>
    <n v="177"/>
    <x v="6"/>
  </r>
  <r>
    <x v="29960"/>
    <x v="16473"/>
    <x v="0"/>
    <n v="32000"/>
    <x v="1062"/>
    <n v="9789874785619"/>
    <x v="1945"/>
    <s v="Español / Castellano"/>
    <n v="400"/>
    <s v="50cm X 22.00cm X .00cm"/>
    <n v="240"/>
    <x v="1"/>
  </r>
  <r>
    <x v="29961"/>
    <x v="16474"/>
    <x v="1"/>
    <n v="19900"/>
    <x v="47"/>
    <n v="9789500213684"/>
    <x v="1902"/>
    <s v="Español / Castellano"/>
    <n v="400"/>
    <s v="16.00cm X 23.00cm X .20cm"/>
    <n v="352"/>
    <x v="1"/>
  </r>
  <r>
    <x v="29962"/>
    <x v="16474"/>
    <x v="1"/>
    <n v="32900"/>
    <x v="47"/>
    <n v="9789500211871"/>
    <x v="1928"/>
    <s v="Español / Castellano"/>
    <n v="400"/>
    <s v="16.00cm X 23.00cm X .10cm"/>
    <n v="512"/>
    <x v="1"/>
  </r>
  <r>
    <x v="29963"/>
    <x v="16474"/>
    <x v="1"/>
    <n v="31999"/>
    <x v="450"/>
    <n v="9789877392555"/>
    <x v="1481"/>
    <s v="Español / Castellano"/>
    <n v="400"/>
    <s v="23.00cm X 15.00cm X 2.70cm"/>
    <n v="272"/>
    <x v="1"/>
  </r>
  <r>
    <x v="29964"/>
    <x v="16474"/>
    <x v="1"/>
    <n v="38599"/>
    <x v="450"/>
    <n v="9789877391909"/>
    <x v="122"/>
    <s v="Español / Castellano"/>
    <n v="482"/>
    <s v="15.00cm X 23.00cm X 4.10cm"/>
    <n v="416"/>
    <x v="1"/>
  </r>
  <r>
    <x v="29965"/>
    <x v="16475"/>
    <x v="0"/>
    <n v="30731.5"/>
    <x v="128"/>
    <n v="9788428338769"/>
    <x v="211"/>
    <s v="Español / Castellano"/>
    <n v="400"/>
    <s v="50cm X 22.00cm X .00cm"/>
    <n v="156"/>
    <x v="12"/>
  </r>
  <r>
    <x v="29966"/>
    <x v="16476"/>
    <x v="0"/>
    <n v="28200"/>
    <x v="86"/>
    <n v="9789878331010"/>
    <x v="857"/>
    <s v="Español / Castellano"/>
    <n v="350"/>
    <s v="16.00cm X 23.00cm X .10cm"/>
    <n v="240"/>
    <x v="12"/>
  </r>
  <r>
    <x v="29967"/>
    <x v="16477"/>
    <x v="0"/>
    <n v="8700"/>
    <x v="133"/>
    <n v="9789871172030"/>
    <x v="4874"/>
    <s v="Español / Castellano"/>
    <n v="680"/>
    <s v="15.00cm X 23.00cm X .00cm"/>
    <n v="492"/>
    <x v="12"/>
  </r>
  <r>
    <x v="29968"/>
    <x v="16478"/>
    <x v="0"/>
    <n v="12165"/>
    <x v="709"/>
    <n v="9789873904356"/>
    <x v="0"/>
    <s v="Español / Castellano"/>
    <n v="74"/>
    <s v="50cm X 14.00cm X .00cm"/>
    <n v="6"/>
    <x v="6"/>
  </r>
  <r>
    <x v="29969"/>
    <x v="16479"/>
    <x v="0"/>
    <n v="30291.5"/>
    <x v="198"/>
    <n v="9788491041764"/>
    <x v="711"/>
    <s v="Español / Castellano"/>
    <n v="400"/>
    <s v="50cm X 22.00cm X .00cm"/>
    <n v="10"/>
    <x v="1"/>
  </r>
  <r>
    <x v="29970"/>
    <x v="16479"/>
    <x v="0"/>
    <n v="22604.5"/>
    <x v="198"/>
    <n v="9788420668987"/>
    <x v="793"/>
    <s v="Español / Castellano"/>
    <n v="400"/>
    <s v="50cm X 22.00cm X .00cm"/>
    <n v="10"/>
    <x v="1"/>
  </r>
  <r>
    <x v="29971"/>
    <x v="16479"/>
    <x v="0"/>
    <n v="23500"/>
    <x v="221"/>
    <n v="9788470396342"/>
    <x v="4875"/>
    <s v="Español / Castellano"/>
    <n v="230"/>
    <s v="11.00cm X 18.00cm X .00cm"/>
    <n v="306"/>
    <x v="1"/>
  </r>
  <r>
    <x v="29972"/>
    <x v="16479"/>
    <x v="0"/>
    <n v="26921.5"/>
    <x v="290"/>
    <n v="9788437620114"/>
    <x v="4611"/>
    <s v="Español / Castellano"/>
    <n v="250"/>
    <s v="11.00cm X 18.00cm X .00cm"/>
    <n v="344"/>
    <x v="1"/>
  </r>
  <r>
    <x v="29973"/>
    <x v="16479"/>
    <x v="0"/>
    <n v="10100"/>
    <x v="105"/>
    <n v="9789505810451"/>
    <x v="515"/>
    <s v="Español / Castellano"/>
    <n v="160"/>
    <s v="13.00cm X 18.00cm X .00cm"/>
    <n v="186"/>
    <x v="1"/>
  </r>
  <r>
    <x v="29974"/>
    <x v="16479"/>
    <x v="0"/>
    <n v="16000"/>
    <x v="222"/>
    <n v="9788441413825"/>
    <x v="2299"/>
    <s v="Español / Castellano"/>
    <n v="370"/>
    <s v="11.00cm X 18.00cm X .00cm"/>
    <n v="500"/>
    <x v="1"/>
  </r>
  <r>
    <x v="29975"/>
    <x v="16479"/>
    <x v="0"/>
    <n v="7250"/>
    <x v="215"/>
    <n v="9788497643696"/>
    <x v="219"/>
    <s v="Español / Castellano"/>
    <n v="400"/>
    <s v="12.00cm X 19.00cm X .10cm"/>
    <n v="208"/>
    <x v="1"/>
  </r>
  <r>
    <x v="29976"/>
    <x v="16480"/>
    <x v="0"/>
    <n v="19900"/>
    <x v="800"/>
    <n v="9789874190048"/>
    <x v="92"/>
    <s v="Español / Castellano"/>
    <n v="250"/>
    <s v="14.00cm X 22.00cm X 1.00cm"/>
    <n v="232"/>
    <x v="1"/>
  </r>
  <r>
    <x v="29977"/>
    <x v="16481"/>
    <x v="0"/>
    <n v="84785.5"/>
    <x v="128"/>
    <n v="9788428337021"/>
    <x v="331"/>
    <s v="Español / Castellano"/>
    <n v="400"/>
    <s v="50cm X 22.00cm X .00cm"/>
    <n v="10"/>
    <x v="14"/>
  </r>
  <r>
    <x v="29978"/>
    <x v="16482"/>
    <x v="0"/>
    <n v="45900"/>
    <x v="504"/>
    <n v="9789507326189"/>
    <x v="131"/>
    <s v="Español / Castellano"/>
    <n v="400"/>
    <s v="15.00cm X 23.00cm X 1.00cm"/>
    <n v="504"/>
    <x v="1"/>
  </r>
  <r>
    <x v="29979"/>
    <x v="16482"/>
    <x v="0"/>
    <n v="42900"/>
    <x v="504"/>
    <n v="9789507326738"/>
    <x v="120"/>
    <s v="Español / Castellano"/>
    <n v="400"/>
    <s v="13.00cm X 23.00cm X 1.00cm"/>
    <n v="528"/>
    <x v="1"/>
  </r>
  <r>
    <x v="29980"/>
    <x v="16483"/>
    <x v="1"/>
    <n v="16400"/>
    <x v="409"/>
    <n v="9789877185522"/>
    <x v="3971"/>
    <s v="Español / Castellano"/>
    <n v="400"/>
    <s v="15.00cm X 23.00cm X .10cm"/>
    <n v="288"/>
    <x v="5"/>
  </r>
  <r>
    <x v="29981"/>
    <x v="16484"/>
    <x v="1"/>
    <n v="34800"/>
    <x v="149"/>
    <n v="9788446047957"/>
    <x v="1777"/>
    <s v="Español / Castellano"/>
    <n v="400"/>
    <s v="50cm X 22.00cm X .00cm"/>
    <n v="10"/>
    <x v="0"/>
  </r>
  <r>
    <x v="29982"/>
    <x v="16485"/>
    <x v="1"/>
    <n v="13400"/>
    <x v="184"/>
    <n v="9789500533560"/>
    <x v="1564"/>
    <s v="Español / Castellano"/>
    <n v="200"/>
    <s v="14.00cm X 20.00cm X 50cm"/>
    <n v="64"/>
    <x v="1"/>
  </r>
  <r>
    <x v="29983"/>
    <x v="16485"/>
    <x v="1"/>
    <n v="25400"/>
    <x v="184"/>
    <n v="9789500531801"/>
    <x v="156"/>
    <s v="Español / Castellano"/>
    <n v="400"/>
    <s v="16.00cm X 23.00cm X .10cm"/>
    <n v="256"/>
    <x v="1"/>
  </r>
  <r>
    <x v="29984"/>
    <x v="16486"/>
    <x v="0"/>
    <n v="48686.5"/>
    <x v="88"/>
    <n v="9788431337568"/>
    <x v="139"/>
    <s v="Español / Castellano"/>
    <n v="400"/>
    <s v="50cm X 22.00cm X .00cm"/>
    <n v="10"/>
    <x v="0"/>
  </r>
  <r>
    <x v="29985"/>
    <x v="16486"/>
    <x v="0"/>
    <n v="29131"/>
    <x v="88"/>
    <n v="9788431338282"/>
    <x v="392"/>
    <s v="Español / Castellano"/>
    <n v="400"/>
    <s v="50cm X 22.00cm X .00cm"/>
    <n v="10"/>
    <x v="3"/>
  </r>
  <r>
    <x v="29986"/>
    <x v="16487"/>
    <x v="0"/>
    <n v="45900"/>
    <x v="85"/>
    <n v="9788419841841"/>
    <x v="1160"/>
    <s v="Español / Castellano"/>
    <n v="400"/>
    <s v="15.00cm X 23.00cm X 1.00cm"/>
    <n v="10"/>
    <x v="12"/>
  </r>
  <r>
    <x v="29987"/>
    <x v="16488"/>
    <x v="0"/>
    <n v="24381"/>
    <x v="38"/>
    <n v="9788426727251"/>
    <x v="86"/>
    <s v="Español / Castellano"/>
    <n v="400"/>
    <s v="50cm X 22.00cm X .00cm"/>
    <n v="126"/>
    <x v="9"/>
  </r>
  <r>
    <x v="29988"/>
    <x v="16489"/>
    <x v="1"/>
    <n v="33900"/>
    <x v="457"/>
    <n v="9789871524563"/>
    <x v="414"/>
    <s v="Español / Castellano"/>
    <n v="400"/>
    <s v="13.00cm X 21.00cm X 1.00cm"/>
    <n v="232"/>
    <x v="5"/>
  </r>
  <r>
    <x v="29989"/>
    <x v="16490"/>
    <x v="0"/>
    <n v="15000"/>
    <x v="1140"/>
    <n v="9789872049614"/>
    <x v="4876"/>
    <s v="Español / Castellano"/>
    <n v="230"/>
    <s v="14.00cm X 20.00cm X .00cm"/>
    <n v="206"/>
    <x v="6"/>
  </r>
  <r>
    <x v="29990"/>
    <x v="16491"/>
    <x v="0"/>
    <n v="16000"/>
    <x v="222"/>
    <n v="9788441432451"/>
    <x v="1142"/>
    <s v="Español / Castellano"/>
    <n v="250"/>
    <s v="15.00cm X 23.00cm X .10cm"/>
    <n v="10"/>
    <x v="10"/>
  </r>
  <r>
    <x v="29991"/>
    <x v="16492"/>
    <x v="0"/>
    <n v="26900"/>
    <x v="214"/>
    <n v="9789878466095"/>
    <x v="2167"/>
    <s v="Español / Castellano"/>
    <n v="400"/>
    <s v="15.00cm X 23.00cm X .10cm"/>
    <n v="300"/>
    <x v="12"/>
  </r>
  <r>
    <x v="29992"/>
    <x v="16493"/>
    <x v="0"/>
    <n v="22000"/>
    <x v="112"/>
    <n v="9789877195248"/>
    <x v="1940"/>
    <s v="Español / Castellano"/>
    <n v="400"/>
    <s v="50cm X 22.00cm X .00cm"/>
    <n v="10"/>
    <x v="11"/>
  </r>
  <r>
    <x v="29993"/>
    <x v="16493"/>
    <x v="0"/>
    <n v="10000"/>
    <x v="272"/>
    <n v="9789871849437"/>
    <x v="1288"/>
    <s v="Español / Castellano"/>
    <n v="200"/>
    <s v="21.00cm X 21.00cm X 1.00cm"/>
    <n v="24"/>
    <x v="11"/>
  </r>
  <r>
    <x v="29994"/>
    <x v="16494"/>
    <x v="0"/>
    <n v="22600"/>
    <x v="236"/>
    <n v="9789507869921"/>
    <x v="2273"/>
    <s v="Español / Castellano"/>
    <n v="270"/>
    <s v="16.00cm X 23.00cm X 1.30cm"/>
    <n v="230"/>
    <x v="3"/>
  </r>
  <r>
    <x v="29995"/>
    <x v="16494"/>
    <x v="0"/>
    <n v="18000"/>
    <x v="108"/>
    <n v="9789875765702"/>
    <x v="2481"/>
    <s v="Español / Castellano"/>
    <n v="210"/>
    <s v="13.00cm X 22.00cm X 1.10cm"/>
    <n v="158"/>
    <x v="0"/>
  </r>
  <r>
    <x v="29996"/>
    <x v="16495"/>
    <x v="1"/>
    <n v="24000"/>
    <x v="148"/>
    <n v="9788494800740"/>
    <x v="239"/>
    <s v="Español / Castellano"/>
    <n v="400"/>
    <s v="12.00cm X 21.00cm X 50cm"/>
    <n v="88"/>
    <x v="6"/>
  </r>
  <r>
    <x v="29997"/>
    <x v="16496"/>
    <x v="0"/>
    <n v="32900"/>
    <x v="299"/>
    <n v="9788411080934"/>
    <x v="943"/>
    <s v="Español / Castellano"/>
    <n v="400"/>
    <s v="50cm X 22.00cm X .00cm"/>
    <n v="288"/>
    <x v="5"/>
  </r>
  <r>
    <x v="29998"/>
    <x v="16497"/>
    <x v="0"/>
    <n v="41000"/>
    <x v="314"/>
    <n v="9789878321554"/>
    <x v="3769"/>
    <s v="Español / Castellano"/>
    <n v="400"/>
    <s v="15.00cm X 22.00cm X .10cm"/>
    <n v="400"/>
    <x v="0"/>
  </r>
  <r>
    <x v="29999"/>
    <x v="16498"/>
    <x v="1"/>
    <n v="9500"/>
    <x v="211"/>
    <n v="9789501137033"/>
    <x v="308"/>
    <s v="Español / Castellano"/>
    <n v="400"/>
    <s v="50cm X 22.00cm X .00cm"/>
    <n v="10"/>
    <x v="11"/>
  </r>
  <r>
    <x v="30000"/>
    <x v="16499"/>
    <x v="0"/>
    <n v="20300"/>
    <x v="93"/>
    <n v="9788497840187"/>
    <x v="3242"/>
    <s v="Español / Castellano"/>
    <n v="190"/>
    <s v="16.00cm X 23.00cm X .00cm"/>
    <n v="144"/>
    <x v="8"/>
  </r>
  <r>
    <x v="30001"/>
    <x v="16500"/>
    <x v="0"/>
    <n v="14900"/>
    <x v="124"/>
    <n v="9789701511862"/>
    <x v="4116"/>
    <s v="Español / Castellano"/>
    <n v="220"/>
    <s v="21.00cm X 28.00cm X .00cm"/>
    <n v="72"/>
    <x v="11"/>
  </r>
  <r>
    <x v="30002"/>
    <x v="16501"/>
    <x v="0"/>
    <n v="17900"/>
    <x v="513"/>
    <n v="9789874666499"/>
    <x v="1613"/>
    <s v="Español / Castellano"/>
    <n v="400"/>
    <s v="15.00cm X 23.00cm X 1.00cm"/>
    <n v="136"/>
    <x v="12"/>
  </r>
  <r>
    <x v="30003"/>
    <x v="16501"/>
    <x v="0"/>
    <n v="17900"/>
    <x v="513"/>
    <n v="9789874666444"/>
    <x v="2414"/>
    <s v="Español / Castellano"/>
    <n v="400"/>
    <s v="50cm X 22.00cm X .00cm"/>
    <n v="108"/>
    <x v="12"/>
  </r>
  <r>
    <x v="30004"/>
    <x v="16502"/>
    <x v="1"/>
    <n v="14500"/>
    <x v="26"/>
    <n v="9789874175007"/>
    <x v="3353"/>
    <s v="Español / Castellano"/>
    <n v="400"/>
    <s v="10.00cm X 19.00cm X .10cm"/>
    <n v="144"/>
    <x v="0"/>
  </r>
  <r>
    <x v="30005"/>
    <x v="16503"/>
    <x v="0"/>
    <n v="26400"/>
    <x v="307"/>
    <n v="9789874592002"/>
    <x v="4071"/>
    <s v="Español / Castellano"/>
    <n v="250"/>
    <s v="15.00cm X 21.00cm X .10cm"/>
    <n v="304"/>
    <x v="0"/>
  </r>
  <r>
    <x v="30006"/>
    <x v="16503"/>
    <x v="0"/>
    <n v="27500"/>
    <x v="307"/>
    <n v="9789874968210"/>
    <x v="2701"/>
    <s v="Español / Castellano"/>
    <n v="400"/>
    <s v="50cm X 22.00cm X .00cm"/>
    <n v="10"/>
    <x v="12"/>
  </r>
  <r>
    <x v="30007"/>
    <x v="16504"/>
    <x v="0"/>
    <n v="26690"/>
    <x v="34"/>
    <n v="9789878013350"/>
    <x v="2629"/>
    <s v="Español / Castellano"/>
    <n v="400"/>
    <s v="14.00cm X 21.00cm X 1.30cm"/>
    <n v="264"/>
    <x v="0"/>
  </r>
  <r>
    <x v="30008"/>
    <x v="16505"/>
    <x v="1"/>
    <n v="14900"/>
    <x v="124"/>
    <n v="9789701513378"/>
    <x v="4654"/>
    <s v="Español / Castellano"/>
    <n v="540"/>
    <s v="21.00cm X 28.00cm X .00cm"/>
    <n v="192"/>
    <x v="11"/>
  </r>
  <r>
    <x v="30009"/>
    <x v="16505"/>
    <x v="1"/>
    <n v="16000"/>
    <x v="525"/>
    <n v="9789874878380"/>
    <x v="555"/>
    <s v="Español / Castellano"/>
    <n v="100"/>
    <s v="12.00cm X 16.00cm X 50cm"/>
    <n v="120"/>
    <x v="1"/>
  </r>
  <r>
    <x v="30010"/>
    <x v="16506"/>
    <x v="1"/>
    <n v="39900"/>
    <x v="65"/>
    <n v="9789501204117"/>
    <x v="433"/>
    <s v="Español / Castellano"/>
    <n v="400"/>
    <s v="15.00cm X 23.00cm X .10cm"/>
    <n v="328"/>
    <x v="6"/>
  </r>
  <r>
    <x v="30011"/>
    <x v="16506"/>
    <x v="1"/>
    <n v="43900"/>
    <x v="4"/>
    <n v="9789504972983"/>
    <x v="2944"/>
    <s v="Español / Castellano"/>
    <n v="400"/>
    <s v="15.00cm X 23.00cm X .20cm"/>
    <n v="384"/>
    <x v="6"/>
  </r>
  <r>
    <x v="30012"/>
    <x v="16507"/>
    <x v="0"/>
    <n v="13500"/>
    <x v="47"/>
    <n v="9789500212229"/>
    <x v="1586"/>
    <s v="Español / Castellano"/>
    <n v="400"/>
    <s v="22.00cm X 24.00cm X .10cm"/>
    <n v="32"/>
    <x v="11"/>
  </r>
  <r>
    <x v="30013"/>
    <x v="16508"/>
    <x v="1"/>
    <n v="16000"/>
    <x v="1025"/>
    <n v="9789871088126"/>
    <x v="2749"/>
    <s v="Español / Castellano"/>
    <n v="110"/>
    <s v="12.00cm X 17.00cm X .00cm"/>
    <n v="128"/>
    <x v="5"/>
  </r>
  <r>
    <x v="30014"/>
    <x v="16508"/>
    <x v="1"/>
    <n v="33000"/>
    <x v="146"/>
    <n v="9789501729511"/>
    <x v="2208"/>
    <s v="Español / Castellano"/>
    <n v="400"/>
    <s v="16.00cm X 23.00cm X 2.40cm"/>
    <n v="240"/>
    <x v="5"/>
  </r>
  <r>
    <x v="30015"/>
    <x v="16508"/>
    <x v="1"/>
    <n v="27500"/>
    <x v="146"/>
    <n v="9789501760118"/>
    <x v="236"/>
    <s v="Español / Castellano"/>
    <n v="400"/>
    <s v="15.00cm X 23.00cm X 1.90cm"/>
    <n v="192"/>
    <x v="5"/>
  </r>
  <r>
    <x v="30016"/>
    <x v="16509"/>
    <x v="0"/>
    <n v="23600"/>
    <x v="0"/>
    <n v="9788415295167"/>
    <x v="0"/>
    <s v="Español / Castellano"/>
    <n v="292"/>
    <s v="22.00cm X 14.00cm X 1.00cm"/>
    <n v="22"/>
    <x v="4"/>
  </r>
  <r>
    <x v="30017"/>
    <x v="16510"/>
    <x v="1"/>
    <n v="18000"/>
    <x v="237"/>
    <n v="9789878499307"/>
    <x v="91"/>
    <s v="Español / Castellano"/>
    <n v="100"/>
    <s v="13.00cm X 20.00cm X 50cm"/>
    <n v="56"/>
    <x v="6"/>
  </r>
  <r>
    <x v="30018"/>
    <x v="16511"/>
    <x v="0"/>
    <n v="20000"/>
    <x v="375"/>
    <n v="9786319105629"/>
    <x v="427"/>
    <s v="Español / Castellano"/>
    <n v="139"/>
    <s v="13.00cm X 19.00cm X 50cm"/>
    <n v="112"/>
    <x v="1"/>
  </r>
  <r>
    <x v="30019"/>
    <x v="16511"/>
    <x v="0"/>
    <n v="22700"/>
    <x v="0"/>
    <n v="9788416467433"/>
    <x v="0"/>
    <s v="Español / Castellano"/>
    <n v="287"/>
    <s v="22.00cm X 15.00cm X 1.00cm"/>
    <n v="20"/>
    <x v="12"/>
  </r>
  <r>
    <x v="30020"/>
    <x v="16512"/>
    <x v="0"/>
    <n v="61000"/>
    <x v="152"/>
    <n v="9789878949130"/>
    <x v="1239"/>
    <s v="Español / Castellano"/>
    <n v="400"/>
    <s v="50cm X 22.00cm X .00cm"/>
    <n v="432"/>
    <x v="8"/>
  </r>
  <r>
    <x v="30021"/>
    <x v="16513"/>
    <x v="0"/>
    <n v="19300"/>
    <x v="0"/>
    <n v="9788416467884"/>
    <x v="0"/>
    <s v="Español / Castellano"/>
    <n v="167"/>
    <s v="50cm X 14.00cm X .00cm"/>
    <n v="12"/>
    <x v="15"/>
  </r>
  <r>
    <x v="4077"/>
    <x v="16514"/>
    <x v="0"/>
    <n v="21590"/>
    <x v="284"/>
    <n v="9789507544064"/>
    <x v="2606"/>
    <s v="Español / Castellano"/>
    <n v="400"/>
    <s v="16.00cm X 23.00cm X .80cm"/>
    <n v="128"/>
    <x v="5"/>
  </r>
  <r>
    <x v="30022"/>
    <x v="16514"/>
    <x v="0"/>
    <n v="28790"/>
    <x v="284"/>
    <n v="9789507544897"/>
    <x v="2606"/>
    <s v="Español / Castellano"/>
    <n v="400"/>
    <s v="16.00cm X 23.00cm X 1.60cm"/>
    <n v="224"/>
    <x v="5"/>
  </r>
  <r>
    <x v="30023"/>
    <x v="16515"/>
    <x v="0"/>
    <n v="73872"/>
    <x v="75"/>
    <n v="9788416277759"/>
    <x v="22"/>
    <s v="Español / Castellano"/>
    <n v="400"/>
    <s v="17.00cm X 24.00cm X 3.60cm"/>
    <n v="360"/>
    <x v="14"/>
  </r>
  <r>
    <x v="30023"/>
    <x v="16515"/>
    <x v="0"/>
    <n v="60048"/>
    <x v="75"/>
    <n v="9788416898992"/>
    <x v="984"/>
    <s v="Español / Castellano"/>
    <n v="400"/>
    <s v="50cm X 22.00cm X .00cm"/>
    <n v="360"/>
    <x v="14"/>
  </r>
  <r>
    <x v="30024"/>
    <x v="16516"/>
    <x v="1"/>
    <n v="33000"/>
    <x v="314"/>
    <n v="9789874490711"/>
    <x v="1449"/>
    <s v="Español / Castellano"/>
    <n v="400"/>
    <s v="19.00cm X 27.00cm X .10cm"/>
    <n v="120"/>
    <x v="11"/>
  </r>
  <r>
    <x v="30003"/>
    <x v="16517"/>
    <x v="0"/>
    <n v="11000"/>
    <x v="26"/>
    <n v="9789874115003"/>
    <x v="372"/>
    <s v="Español / Castellano"/>
    <n v="182"/>
    <s v="21.00cm X 14.00cm X 1.00cm"/>
    <n v="146"/>
    <x v="9"/>
  </r>
  <r>
    <x v="30025"/>
    <x v="16518"/>
    <x v="0"/>
    <n v="26971"/>
    <x v="341"/>
    <n v="9789878601601"/>
    <x v="0"/>
    <s v="Español / Castellano"/>
    <n v="222"/>
    <s v="21.00cm X 13.00cm X 1.00cm"/>
    <n v="20"/>
    <x v="1"/>
  </r>
  <r>
    <x v="30026"/>
    <x v="16519"/>
    <x v="0"/>
    <n v="24900"/>
    <x v="10"/>
    <n v="9789502321776"/>
    <x v="536"/>
    <s v="Español / Castellano"/>
    <n v="400"/>
    <s v="16.00cm X 23.00cm X 150cm"/>
    <n v="281"/>
    <x v="14"/>
  </r>
  <r>
    <x v="30027"/>
    <x v="16520"/>
    <x v="1"/>
    <n v="30800"/>
    <x v="98"/>
    <n v="9788497359443"/>
    <x v="165"/>
    <s v="Español / Castellano"/>
    <n v="270"/>
    <s v="13.00cm X 21.00cm X 1.70cm"/>
    <n v="176"/>
    <x v="5"/>
  </r>
  <r>
    <x v="30028"/>
    <x v="16521"/>
    <x v="0"/>
    <n v="21000"/>
    <x v="79"/>
    <n v="9789878346212"/>
    <x v="1068"/>
    <s v="Español / Castellano"/>
    <n v="400"/>
    <s v="13.00cm X 20.00cm X .10cm"/>
    <n v="230"/>
    <x v="1"/>
  </r>
  <r>
    <x v="30029"/>
    <x v="16522"/>
    <x v="1"/>
    <n v="39900"/>
    <x v="4"/>
    <n v="9789504988939"/>
    <x v="303"/>
    <s v="Español / Castellano"/>
    <n v="400"/>
    <s v="15.00cm X 23.00cm X 1.00cm"/>
    <n v="256"/>
    <x v="5"/>
  </r>
  <r>
    <x v="30030"/>
    <x v="16523"/>
    <x v="1"/>
    <n v="15000"/>
    <x v="103"/>
    <n v="9789871865772"/>
    <x v="620"/>
    <s v="Español / Castellano"/>
    <n v="400"/>
    <s v="50cm X 22.00cm X .00cm"/>
    <n v="88"/>
    <x v="11"/>
  </r>
  <r>
    <x v="30031"/>
    <x v="16523"/>
    <x v="1"/>
    <n v="13500"/>
    <x v="103"/>
    <n v="9789872345198"/>
    <x v="4840"/>
    <s v="Español / Castellano"/>
    <n v="120"/>
    <s v="20.00cm X 16.00cm X .00cm"/>
    <n v="40"/>
    <x v="11"/>
  </r>
  <r>
    <x v="30032"/>
    <x v="16523"/>
    <x v="1"/>
    <n v="13500"/>
    <x v="281"/>
    <n v="9789876024921"/>
    <x v="2076"/>
    <s v="Español / Castellano"/>
    <n v="110"/>
    <s v="19.00cm X 12.00cm X 1.00cm"/>
    <n v="100"/>
    <x v="11"/>
  </r>
  <r>
    <x v="30033"/>
    <x v="16523"/>
    <x v="1"/>
    <n v="23000"/>
    <x v="281"/>
    <n v="9789876024594"/>
    <x v="0"/>
    <s v="Español / Castellano"/>
    <n v="400"/>
    <s v="22.00cm X 14.00cm X 1.00cm"/>
    <n v="156"/>
    <x v="11"/>
  </r>
  <r>
    <x v="30033"/>
    <x v="16523"/>
    <x v="1"/>
    <n v="10990"/>
    <x v="281"/>
    <n v="9789876024761"/>
    <x v="1303"/>
    <s v="Español / Castellano"/>
    <n v="160"/>
    <s v="18.00cm X 11.00cm X 150cm"/>
    <n v="156"/>
    <x v="11"/>
  </r>
  <r>
    <x v="30034"/>
    <x v="16523"/>
    <x v="1"/>
    <n v="12500"/>
    <x v="281"/>
    <n v="9789876021180"/>
    <x v="2983"/>
    <s v="Español / Castellano"/>
    <n v="100"/>
    <s v="13.00cm X 20.00cm X .00cm"/>
    <n v="90"/>
    <x v="11"/>
  </r>
  <r>
    <x v="30035"/>
    <x v="16523"/>
    <x v="1"/>
    <n v="10600"/>
    <x v="250"/>
    <n v="9789871343195"/>
    <x v="1415"/>
    <s v="Español / Castellano"/>
    <n v="130"/>
    <s v="14.00cm X 20.00cm X .00cm"/>
    <n v="96"/>
    <x v="11"/>
  </r>
  <r>
    <x v="30036"/>
    <x v="16523"/>
    <x v="1"/>
    <n v="10900"/>
    <x v="250"/>
    <n v="9789878371467"/>
    <x v="480"/>
    <s v="Español / Castellano"/>
    <n v="130"/>
    <s v="20.00cm X 22.00cm X 50cm"/>
    <n v="32"/>
    <x v="11"/>
  </r>
  <r>
    <x v="30037"/>
    <x v="16523"/>
    <x v="1"/>
    <n v="10900"/>
    <x v="250"/>
    <n v="9789878371450"/>
    <x v="480"/>
    <s v="Español / Castellano"/>
    <n v="130"/>
    <s v="20.00cm X 22.00cm X 50cm"/>
    <n v="32"/>
    <x v="11"/>
  </r>
  <r>
    <x v="30038"/>
    <x v="16523"/>
    <x v="1"/>
    <n v="11600"/>
    <x v="107"/>
    <n v="9789875045125"/>
    <x v="2394"/>
    <s v="Español / Castellano"/>
    <n v="400"/>
    <s v="14.00cm X 21.00cm X .10cm"/>
    <n v="128"/>
    <x v="11"/>
  </r>
  <r>
    <x v="30039"/>
    <x v="16523"/>
    <x v="1"/>
    <n v="11550"/>
    <x v="107"/>
    <n v="9789875040502"/>
    <x v="3579"/>
    <s v="Español / Castellano"/>
    <n v="160"/>
    <s v="14.00cm X 21.00cm X .00cm"/>
    <n v="112"/>
    <x v="11"/>
  </r>
  <r>
    <x v="30040"/>
    <x v="16523"/>
    <x v="1"/>
    <n v="12800"/>
    <x v="243"/>
    <n v="9789877880236"/>
    <x v="1052"/>
    <s v="Español / Castellano"/>
    <n v="110"/>
    <s v="20.00cm X 20.00cm X .10cm"/>
    <n v="24"/>
    <x v="11"/>
  </r>
  <r>
    <x v="30041"/>
    <x v="16523"/>
    <x v="1"/>
    <n v="20599"/>
    <x v="40"/>
    <n v="9789500723251"/>
    <x v="4877"/>
    <s v="Español / Castellano"/>
    <n v="110"/>
    <s v="19.00cm X 25.00cm X .00cm"/>
    <n v="32"/>
    <x v="11"/>
  </r>
  <r>
    <x v="30042"/>
    <x v="16524"/>
    <x v="0"/>
    <n v="24190"/>
    <x v="34"/>
    <n v="9789878011127"/>
    <x v="597"/>
    <s v="Español / Castellano"/>
    <n v="400"/>
    <s v="16.00cm X 23.00cm X .10cm"/>
    <n v="256"/>
    <x v="7"/>
  </r>
  <r>
    <x v="30043"/>
    <x v="16524"/>
    <x v="0"/>
    <n v="26990"/>
    <x v="34"/>
    <n v="9789876298926"/>
    <x v="1203"/>
    <s v="Español / Castellano"/>
    <n v="400"/>
    <s v="16.00cm X 23.00cm X .10cm"/>
    <n v="288"/>
    <x v="0"/>
  </r>
  <r>
    <x v="30044"/>
    <x v="16525"/>
    <x v="0"/>
    <n v="39900"/>
    <x v="347"/>
    <n v="9789878318592"/>
    <x v="1079"/>
    <s v="Español / Castellano"/>
    <n v="400"/>
    <s v="15.00cm X 23.00cm X 1.00cm"/>
    <n v="272"/>
    <x v="0"/>
  </r>
  <r>
    <x v="10237"/>
    <x v="16526"/>
    <x v="0"/>
    <n v="35000"/>
    <x v="222"/>
    <n v="9788441437463"/>
    <x v="2524"/>
    <s v="Español / Castellano"/>
    <n v="544"/>
    <s v="17.00cm X 24.00cm X .18cm"/>
    <n v="297"/>
    <x v="5"/>
  </r>
  <r>
    <x v="30045"/>
    <x v="16527"/>
    <x v="1"/>
    <n v="24900"/>
    <x v="1141"/>
    <n v="9788412980844"/>
    <x v="2456"/>
    <s v="Español / Castellano"/>
    <n v="270"/>
    <s v="15.00cm X 23.00cm X 1.00cm"/>
    <n v="220"/>
    <x v="11"/>
  </r>
  <r>
    <x v="30046"/>
    <x v="16528"/>
    <x v="0"/>
    <n v="60500"/>
    <x v="288"/>
    <n v="9788414037270"/>
    <x v="313"/>
    <s v="Español / Castellano"/>
    <n v="400"/>
    <s v="20.00cm X 28.00cm X .10cm"/>
    <n v="208"/>
    <x v="11"/>
  </r>
  <r>
    <x v="30047"/>
    <x v="16529"/>
    <x v="0"/>
    <n v="48200"/>
    <x v="872"/>
    <n v="9789871597895"/>
    <x v="2362"/>
    <s v="Español / Castellano"/>
    <n v="911"/>
    <s v="22.00cm X 15.00cm X .20cm"/>
    <n v="800"/>
    <x v="3"/>
  </r>
  <r>
    <x v="30048"/>
    <x v="16530"/>
    <x v="1"/>
    <n v="15900"/>
    <x v="1092"/>
    <n v="9789560912664"/>
    <x v="262"/>
    <s v="Español / Castellano"/>
    <n v="400"/>
    <s v="14.00cm X 20.00cm X 1.00cm"/>
    <n v="64"/>
    <x v="6"/>
  </r>
  <r>
    <x v="30049"/>
    <x v="16531"/>
    <x v="0"/>
    <n v="26325"/>
    <x v="511"/>
    <n v="9788430940196"/>
    <x v="3803"/>
    <s v="Español / Castellano"/>
    <n v="40"/>
    <s v=".00cm X .00cm X .00cm"/>
    <n v="10"/>
    <x v="8"/>
  </r>
  <r>
    <x v="30050"/>
    <x v="16532"/>
    <x v="0"/>
    <n v="38700"/>
    <x v="10"/>
    <n v="9789502320137"/>
    <x v="1362"/>
    <s v="Español / Castellano"/>
    <n v="720"/>
    <s v="18.00cm X 24.00cm X 2.70cm"/>
    <n v="480"/>
    <x v="12"/>
  </r>
  <r>
    <x v="30051"/>
    <x v="16533"/>
    <x v="0"/>
    <n v="15300"/>
    <x v="345"/>
    <n v="9788416364114"/>
    <x v="751"/>
    <s v="Español / Castellano"/>
    <n v="200"/>
    <s v="50cm X 22.00cm X .00cm"/>
    <n v="24"/>
    <x v="11"/>
  </r>
  <r>
    <x v="30052"/>
    <x v="16534"/>
    <x v="1"/>
    <n v="35500"/>
    <x v="48"/>
    <n v="9788433998835"/>
    <x v="629"/>
    <s v="Español / Castellano"/>
    <n v="400"/>
    <s v="14.00cm X 22.00cm X 2.40cm"/>
    <n v="248"/>
    <x v="1"/>
  </r>
  <r>
    <x v="30053"/>
    <x v="16535"/>
    <x v="0"/>
    <n v="26895"/>
    <x v="332"/>
    <n v="9788473565042"/>
    <x v="2164"/>
    <s v="Español / Castellano"/>
    <n v="310"/>
    <s v="14.00cm X 22.00cm X .00cm"/>
    <n v="242"/>
    <x v="12"/>
  </r>
  <r>
    <x v="30054"/>
    <x v="16536"/>
    <x v="0"/>
    <n v="90137.5"/>
    <x v="117"/>
    <n v="9788420012797"/>
    <x v="113"/>
    <s v="Español / Castellano"/>
    <n v="400"/>
    <s v="50cm X 22.00cm X .00cm"/>
    <n v="546"/>
    <x v="10"/>
  </r>
  <r>
    <x v="30055"/>
    <x v="16536"/>
    <x v="0"/>
    <n v="27183"/>
    <x v="117"/>
    <n v="9788420012858"/>
    <x v="113"/>
    <s v="Español / Castellano"/>
    <n v="400"/>
    <s v="50cm X 22.00cm X .00cm"/>
    <n v="80"/>
    <x v="10"/>
  </r>
  <r>
    <x v="30056"/>
    <x v="16537"/>
    <x v="0"/>
    <n v="27899"/>
    <x v="164"/>
    <n v="9789870428442"/>
    <x v="2833"/>
    <s v="Español / Castellano"/>
    <n v="290"/>
    <s v="13.00cm X 19.00cm X 1.60cm"/>
    <n v="352"/>
    <x v="1"/>
  </r>
  <r>
    <x v="30057"/>
    <x v="16537"/>
    <x v="0"/>
    <n v="52399"/>
    <x v="164"/>
    <n v="9789870414568"/>
    <x v="3406"/>
    <s v="Español / Castellano"/>
    <n v="840"/>
    <s v="15.00cm X 24.00cm X .00cm"/>
    <n v="728"/>
    <x v="1"/>
  </r>
  <r>
    <x v="30058"/>
    <x v="16537"/>
    <x v="0"/>
    <n v="52399"/>
    <x v="164"/>
    <n v="9789870423058"/>
    <x v="2376"/>
    <s v="Español / Castellano"/>
    <n v="760"/>
    <s v="15.00cm X 24.00cm X 350cm"/>
    <n v="610"/>
    <x v="1"/>
  </r>
  <r>
    <x v="30059"/>
    <x v="16537"/>
    <x v="0"/>
    <n v="41799"/>
    <x v="164"/>
    <n v="9789870409069"/>
    <x v="2464"/>
    <s v="Español / Castellano"/>
    <n v="530"/>
    <s v="15.00cm X 24.00cm X .00cm"/>
    <n v="404"/>
    <x v="1"/>
  </r>
  <r>
    <x v="30060"/>
    <x v="16537"/>
    <x v="0"/>
    <n v="41799"/>
    <x v="6"/>
    <n v="9789877388176"/>
    <x v="1914"/>
    <s v="Español / Castellano"/>
    <n v="452"/>
    <s v="15.00cm X 23.00cm X 4.00cm"/>
    <n v="400"/>
    <x v="1"/>
  </r>
  <r>
    <x v="30061"/>
    <x v="16537"/>
    <x v="0"/>
    <n v="13399"/>
    <x v="6"/>
    <n v="9786071105929"/>
    <x v="3057"/>
    <s v="Español / Castellano"/>
    <n v="380"/>
    <s v="25.00cm X 23.00cm X .00cm"/>
    <n v="36"/>
    <x v="11"/>
  </r>
  <r>
    <x v="30062"/>
    <x v="16537"/>
    <x v="0"/>
    <n v="38299"/>
    <x v="6"/>
    <n v="9786313010097"/>
    <x v="878"/>
    <s v="Español / Castellano"/>
    <n v="376"/>
    <s v="15.00cm X 23.00cm X 3.20cm"/>
    <n v="328"/>
    <x v="1"/>
  </r>
  <r>
    <x v="30063"/>
    <x v="16537"/>
    <x v="0"/>
    <n v="41799"/>
    <x v="6"/>
    <n v="9788420419572"/>
    <x v="2497"/>
    <s v="Español / Castellano"/>
    <n v="400"/>
    <s v="16.00cm X 24.00cm X 4.00cm"/>
    <n v="400"/>
    <x v="1"/>
  </r>
  <r>
    <x v="30063"/>
    <x v="16537"/>
    <x v="0"/>
    <n v="38299"/>
    <x v="6"/>
    <n v="9789877384536"/>
    <x v="4878"/>
    <s v="Español / Castellano"/>
    <n v="590"/>
    <s v="15.00cm X 24.00cm X .10cm"/>
    <n v="400"/>
    <x v="1"/>
  </r>
  <r>
    <x v="30064"/>
    <x v="16537"/>
    <x v="0"/>
    <n v="38299"/>
    <x v="6"/>
    <n v="9789877382877"/>
    <x v="1373"/>
    <s v="Español / Castellano"/>
    <n v="372"/>
    <s v="15.00cm X 23.00cm X 2.90cm"/>
    <n v="296"/>
    <x v="1"/>
  </r>
  <r>
    <x v="30065"/>
    <x v="16537"/>
    <x v="0"/>
    <n v="41799"/>
    <x v="6"/>
    <n v="9786313011254"/>
    <x v="648"/>
    <s v="Español / Castellano"/>
    <n v="400"/>
    <s v="15.00cm X 23.00cm X 4.10cm"/>
    <n v="416"/>
    <x v="1"/>
  </r>
  <r>
    <x v="30066"/>
    <x v="16537"/>
    <x v="0"/>
    <n v="52399"/>
    <x v="6"/>
    <n v="9789877387315"/>
    <x v="1580"/>
    <s v="Español / Castellano"/>
    <n v="746"/>
    <s v="15.00cm X 23.00cm X 6.80cm"/>
    <n v="688"/>
    <x v="1"/>
  </r>
  <r>
    <x v="30067"/>
    <x v="16537"/>
    <x v="0"/>
    <n v="28999"/>
    <x v="6"/>
    <n v="9789877385052"/>
    <x v="595"/>
    <s v="Español / Castellano"/>
    <n v="219"/>
    <s v="15.00cm X 23.00cm X 1.60cm"/>
    <n v="160"/>
    <x v="1"/>
  </r>
  <r>
    <x v="30068"/>
    <x v="16537"/>
    <x v="0"/>
    <n v="39999"/>
    <x v="6"/>
    <n v="9786313012343"/>
    <x v="907"/>
    <s v="Español / Castellano"/>
    <n v="641"/>
    <s v="17.00cm X 24.00cm X 3.60cm"/>
    <n v="360"/>
    <x v="1"/>
  </r>
  <r>
    <x v="13610"/>
    <x v="16537"/>
    <x v="0"/>
    <n v="41799"/>
    <x v="6"/>
    <n v="9789877389746"/>
    <x v="398"/>
    <s v="Español / Castellano"/>
    <n v="517"/>
    <s v="15.00cm X 23.00cm X 4.60cm"/>
    <n v="464"/>
    <x v="1"/>
  </r>
  <r>
    <x v="30069"/>
    <x v="16537"/>
    <x v="0"/>
    <n v="38299"/>
    <x v="6"/>
    <n v="9789877386493"/>
    <x v="1620"/>
    <s v="Español / Castellano"/>
    <n v="430"/>
    <s v="15.00cm X 23.00cm X 3.70cm"/>
    <n v="376"/>
    <x v="1"/>
  </r>
  <r>
    <x v="30070"/>
    <x v="16537"/>
    <x v="0"/>
    <n v="38299"/>
    <x v="6"/>
    <n v="9789877387209"/>
    <x v="4003"/>
    <s v="Español / Castellano"/>
    <n v="388"/>
    <s v="15.00cm X 23.00cm X 250cm"/>
    <n v="256"/>
    <x v="7"/>
  </r>
  <r>
    <x v="30071"/>
    <x v="16537"/>
    <x v="0"/>
    <n v="25999"/>
    <x v="136"/>
    <n v="9789877250800"/>
    <x v="447"/>
    <s v="Español / Castellano"/>
    <n v="187"/>
    <s v="12.00cm X 19.00cm X 2.40cm"/>
    <n v="240"/>
    <x v="1"/>
  </r>
  <r>
    <x v="30072"/>
    <x v="16538"/>
    <x v="0"/>
    <n v="32100"/>
    <x v="93"/>
    <n v="9788497842570"/>
    <x v="4879"/>
    <s v="Español / Castellano"/>
    <n v="510"/>
    <s v="16.00cm X 23.00cm X .00cm"/>
    <n v="362"/>
    <x v="0"/>
  </r>
  <r>
    <x v="30073"/>
    <x v="16539"/>
    <x v="0"/>
    <n v="10700"/>
    <x v="1142"/>
    <n v="9789873992148"/>
    <x v="2214"/>
    <s v="Español / Castellano"/>
    <n v="400"/>
    <s v="15.00cm X 21.00cm X .10cm"/>
    <n v="96"/>
    <x v="5"/>
  </r>
  <r>
    <x v="30074"/>
    <x v="16539"/>
    <x v="0"/>
    <n v="10700"/>
    <x v="857"/>
    <n v="9789873992773"/>
    <x v="2821"/>
    <s v="Español / Castellano"/>
    <n v="400"/>
    <s v="15.00cm X 21.00cm X 1.00cm"/>
    <n v="96"/>
    <x v="5"/>
  </r>
  <r>
    <x v="30075"/>
    <x v="16539"/>
    <x v="0"/>
    <n v="10700"/>
    <x v="857"/>
    <n v="9789873992766"/>
    <x v="4880"/>
    <s v="Español / Castellano"/>
    <n v="400"/>
    <s v="50cm X 22.00cm X .00cm"/>
    <n v="10"/>
    <x v="5"/>
  </r>
  <r>
    <x v="16192"/>
    <x v="16539"/>
    <x v="0"/>
    <n v="10700"/>
    <x v="857"/>
    <n v="9789873992155"/>
    <x v="3307"/>
    <s v="Español / Castellano"/>
    <n v="400"/>
    <s v="50cm X 22.00cm X .00cm"/>
    <n v="10"/>
    <x v="5"/>
  </r>
  <r>
    <x v="30076"/>
    <x v="16539"/>
    <x v="0"/>
    <n v="10700"/>
    <x v="857"/>
    <n v="9789873992049"/>
    <x v="3307"/>
    <s v="Español / Castellano"/>
    <n v="400"/>
    <s v="50cm X 22.00cm X .00cm"/>
    <n v="10"/>
    <x v="5"/>
  </r>
  <r>
    <x v="30077"/>
    <x v="16539"/>
    <x v="0"/>
    <n v="10700"/>
    <x v="857"/>
    <n v="9789873992032"/>
    <x v="3307"/>
    <s v="Español / Castellano"/>
    <n v="400"/>
    <s v="50cm X 22.00cm X .00cm"/>
    <n v="10"/>
    <x v="5"/>
  </r>
  <r>
    <x v="30078"/>
    <x v="16539"/>
    <x v="0"/>
    <n v="5800"/>
    <x v="173"/>
    <n v="9789876162319"/>
    <x v="2214"/>
    <s v="Español / Castellano"/>
    <n v="400"/>
    <s v="12.00cm X 17.00cm X .10cm"/>
    <n v="96"/>
    <x v="3"/>
  </r>
  <r>
    <x v="30079"/>
    <x v="16540"/>
    <x v="0"/>
    <n v="35699"/>
    <x v="450"/>
    <n v="9789877392357"/>
    <x v="1438"/>
    <s v="Español / Castellano"/>
    <n v="384"/>
    <s v="15.00cm X 23.00cm X 3.20cm"/>
    <n v="328"/>
    <x v="1"/>
  </r>
  <r>
    <x v="30080"/>
    <x v="16540"/>
    <x v="0"/>
    <n v="35699"/>
    <x v="450"/>
    <n v="9789877391770"/>
    <x v="1005"/>
    <s v="Español / Castellano"/>
    <n v="386"/>
    <s v="15.00cm X 23.00cm X 3.20cm"/>
    <n v="328"/>
    <x v="1"/>
  </r>
  <r>
    <x v="30081"/>
    <x v="16541"/>
    <x v="0"/>
    <n v="22815"/>
    <x v="198"/>
    <n v="9788420654683"/>
    <x v="407"/>
    <s v="Español / Castellano"/>
    <n v="400"/>
    <s v="50cm X 22.00cm X .00cm"/>
    <n v="304"/>
    <x v="11"/>
  </r>
  <r>
    <x v="30081"/>
    <x v="16541"/>
    <x v="0"/>
    <n v="23534.5"/>
    <x v="198"/>
    <n v="9788413621173"/>
    <x v="704"/>
    <s v="Español / Castellano"/>
    <n v="400"/>
    <s v="50cm X 22.00cm X .00cm"/>
    <n v="10"/>
    <x v="1"/>
  </r>
  <r>
    <x v="30082"/>
    <x v="16542"/>
    <x v="1"/>
    <n v="9750"/>
    <x v="253"/>
    <n v="9789500838443"/>
    <x v="554"/>
    <s v="Español / Castellano"/>
    <n v="400"/>
    <s v="17.00cm X 24.00cm X .00cm"/>
    <n v="160"/>
    <x v="5"/>
  </r>
  <r>
    <x v="30083"/>
    <x v="16543"/>
    <x v="1"/>
    <n v="25200"/>
    <x v="184"/>
    <n v="9789500530903"/>
    <x v="1585"/>
    <s v="Español / Castellano"/>
    <n v="400"/>
    <s v="16.00cm X 23.00cm X .10cm"/>
    <n v="176"/>
    <x v="5"/>
  </r>
  <r>
    <x v="30084"/>
    <x v="16544"/>
    <x v="1"/>
    <n v="22500"/>
    <x v="112"/>
    <n v="9789877193909"/>
    <x v="347"/>
    <s v="Español / Castellano"/>
    <n v="400"/>
    <s v="50cm X 22.00cm X .00cm"/>
    <n v="10"/>
    <x v="1"/>
  </r>
  <r>
    <x v="30085"/>
    <x v="16544"/>
    <x v="1"/>
    <n v="20990"/>
    <x v="331"/>
    <n v="9788419964021"/>
    <x v="2883"/>
    <s v="Español / Castellano"/>
    <n v="400"/>
    <s v="15.00cm X 22.00cm X 1.00cm"/>
    <n v="192"/>
    <x v="1"/>
  </r>
  <r>
    <x v="30086"/>
    <x v="16544"/>
    <x v="1"/>
    <n v="13990"/>
    <x v="331"/>
    <n v="9788419964168"/>
    <x v="47"/>
    <s v="Español / Castellano"/>
    <n v="400"/>
    <s v="50cm X 22.00cm X .00cm"/>
    <n v="10"/>
    <x v="1"/>
  </r>
  <r>
    <x v="30087"/>
    <x v="16544"/>
    <x v="1"/>
    <n v="21990"/>
    <x v="331"/>
    <n v="9788419964069"/>
    <x v="1621"/>
    <s v="Español / Castellano"/>
    <n v="400"/>
    <s v="15.00cm X 22.00cm X 50cm"/>
    <n v="145"/>
    <x v="1"/>
  </r>
  <r>
    <x v="30088"/>
    <x v="16544"/>
    <x v="1"/>
    <n v="24290"/>
    <x v="331"/>
    <n v="9788415740636"/>
    <x v="949"/>
    <s v="Español / Castellano"/>
    <n v="250"/>
    <s v="15.00cm X 22.00cm X 1.00cm"/>
    <n v="248"/>
    <x v="1"/>
  </r>
  <r>
    <x v="30089"/>
    <x v="16544"/>
    <x v="1"/>
    <n v="20990"/>
    <x v="331"/>
    <n v="9788415740858"/>
    <x v="594"/>
    <s v="Español / Castellano"/>
    <n v="400"/>
    <s v="50cm X 22.00cm X .00cm"/>
    <n v="10"/>
    <x v="1"/>
  </r>
  <r>
    <x v="30090"/>
    <x v="16544"/>
    <x v="1"/>
    <n v="22590"/>
    <x v="331"/>
    <n v="9788415740759"/>
    <x v="180"/>
    <s v="Español / Castellano"/>
    <n v="400"/>
    <s v="50cm X 22.00cm X .00cm"/>
    <n v="10"/>
    <x v="1"/>
  </r>
  <r>
    <x v="830"/>
    <x v="16544"/>
    <x v="1"/>
    <n v="34934"/>
    <x v="229"/>
    <n v="9788428212267"/>
    <x v="2231"/>
    <s v="Español / Castellano"/>
    <n v="280"/>
    <s v="14.00cm X 20.00cm X 1.60cm"/>
    <n v="150"/>
    <x v="6"/>
  </r>
  <r>
    <x v="30091"/>
    <x v="16544"/>
    <x v="1"/>
    <n v="22710"/>
    <x v="641"/>
    <n v="9788475225159"/>
    <x v="4284"/>
    <s v="Español / Castellano"/>
    <n v="130"/>
    <s v="13.00cm X 20.00cm X .00cm"/>
    <n v="96"/>
    <x v="6"/>
  </r>
  <r>
    <x v="30092"/>
    <x v="16544"/>
    <x v="1"/>
    <n v="22650"/>
    <x v="641"/>
    <n v="9788498954906"/>
    <x v="520"/>
    <s v="Español / Castellano"/>
    <n v="400"/>
    <s v="20.00cm X 13.00cm X .10cm"/>
    <n v="68"/>
    <x v="6"/>
  </r>
  <r>
    <x v="30093"/>
    <x v="16545"/>
    <x v="0"/>
    <n v="33667"/>
    <x v="204"/>
    <n v="9788471338846"/>
    <x v="392"/>
    <s v="Español / Castellano"/>
    <n v="400"/>
    <s v="50cm X 22.00cm X .00cm"/>
    <n v="10"/>
    <x v="0"/>
  </r>
  <r>
    <x v="30094"/>
    <x v="16546"/>
    <x v="0"/>
    <n v="29800"/>
    <x v="184"/>
    <n v="9789500534208"/>
    <x v="120"/>
    <s v="Español / Castellano"/>
    <n v="400"/>
    <s v="15.00cm X 22.00cm X 2.00cm"/>
    <n v="400"/>
    <x v="7"/>
  </r>
  <r>
    <x v="30095"/>
    <x v="16547"/>
    <x v="1"/>
    <n v="37116"/>
    <x v="10"/>
    <n v="9789502331447"/>
    <x v="0"/>
    <s v="Español / Castellano"/>
    <n v="462"/>
    <s v="23.00cm X 15.00cm X 1.00cm"/>
    <n v="32"/>
    <x v="4"/>
  </r>
  <r>
    <x v="30096"/>
    <x v="16548"/>
    <x v="0"/>
    <n v="34800"/>
    <x v="86"/>
    <n v="9789875743953"/>
    <x v="3811"/>
    <s v="Español / Castellano"/>
    <n v="660"/>
    <s v="15.00cm X 22.00cm X 3.40cm"/>
    <n v="512"/>
    <x v="7"/>
  </r>
  <r>
    <x v="30097"/>
    <x v="16549"/>
    <x v="1"/>
    <n v="18500"/>
    <x v="184"/>
    <n v="9789500530071"/>
    <x v="2436"/>
    <s v="Español / Castellano"/>
    <n v="200"/>
    <s v="14.00cm X 20.00cm X .90cm"/>
    <n v="174"/>
    <x v="6"/>
  </r>
  <r>
    <x v="30098"/>
    <x v="16550"/>
    <x v="0"/>
    <n v="21900"/>
    <x v="10"/>
    <n v="9789502334417"/>
    <x v="231"/>
    <s v="Español / Castellano"/>
    <n v="400"/>
    <s v="16.00cm X 23.00cm X 150cm"/>
    <n v="296"/>
    <x v="6"/>
  </r>
  <r>
    <x v="30099"/>
    <x v="16551"/>
    <x v="0"/>
    <n v="20900"/>
    <x v="214"/>
    <n v="9786316595683"/>
    <x v="1794"/>
    <s v="Español / Castellano"/>
    <n v="400"/>
    <s v="15.00cm X 23.00cm X 1.00cm"/>
    <n v="160"/>
    <x v="0"/>
  </r>
  <r>
    <x v="30100"/>
    <x v="16552"/>
    <x v="1"/>
    <n v="54900"/>
    <x v="110"/>
    <n v="9789876376259"/>
    <x v="2738"/>
    <s v="Español / Castellano"/>
    <n v="400"/>
    <s v="23.00cm X 27.00cm X 3.00cm"/>
    <n v="224"/>
    <x v="10"/>
  </r>
  <r>
    <x v="30101"/>
    <x v="16553"/>
    <x v="1"/>
    <n v="37300"/>
    <x v="223"/>
    <n v="9788416256082"/>
    <x v="754"/>
    <s v="Español / Castellano"/>
    <n v="520"/>
    <s v="22.00cm X 15.00cm X .90cm"/>
    <n v="400"/>
    <x v="1"/>
  </r>
  <r>
    <x v="30102"/>
    <x v="16554"/>
    <x v="1"/>
    <n v="15000"/>
    <x v="17"/>
    <n v="9786072100923"/>
    <x v="1044"/>
    <s v="Español / Castellano"/>
    <n v="400"/>
    <s v="19.00cm X 24.00cm X .00cm"/>
    <n v="112"/>
    <x v="5"/>
  </r>
  <r>
    <x v="30103"/>
    <x v="16555"/>
    <x v="0"/>
    <n v="48000"/>
    <x v="102"/>
    <n v="9789876822244"/>
    <x v="4413"/>
    <s v="Español / Castellano"/>
    <n v="400"/>
    <s v="15.00cm X 21.00cm X .20cm"/>
    <n v="518"/>
    <x v="6"/>
  </r>
  <r>
    <x v="30104"/>
    <x v="16556"/>
    <x v="0"/>
    <n v="27135"/>
    <x v="21"/>
    <n v="9789873607714"/>
    <x v="0"/>
    <s v="Español / Castellano"/>
    <n v="323"/>
    <s v="50cm X 20.00cm X .00cm"/>
    <n v="13"/>
    <x v="14"/>
  </r>
  <r>
    <x v="30105"/>
    <x v="16557"/>
    <x v="0"/>
    <n v="26599"/>
    <x v="136"/>
    <n v="9789877252866"/>
    <x v="1033"/>
    <s v="Español / Castellano"/>
    <n v="270"/>
    <s v="12.00cm X 19.00cm X 3.60cm"/>
    <n v="360"/>
    <x v="10"/>
  </r>
  <r>
    <x v="30106"/>
    <x v="16557"/>
    <x v="0"/>
    <n v="28399"/>
    <x v="136"/>
    <n v="9789877251876"/>
    <x v="2453"/>
    <s v="Español / Castellano"/>
    <n v="290"/>
    <s v="12.00cm X 19.00cm X 3.80cm"/>
    <n v="384"/>
    <x v="10"/>
  </r>
  <r>
    <x v="30107"/>
    <x v="16557"/>
    <x v="0"/>
    <n v="38299"/>
    <x v="9"/>
    <n v="9789502810188"/>
    <x v="776"/>
    <s v="Español / Castellano"/>
    <n v="329"/>
    <s v="15.00cm X 23.00cm X 2.80cm"/>
    <n v="288"/>
    <x v="5"/>
  </r>
  <r>
    <x v="29152"/>
    <x v="16558"/>
    <x v="0"/>
    <n v="38000"/>
    <x v="1143"/>
    <n v="9781505226225"/>
    <x v="1761"/>
    <s v="Español / Castellano"/>
    <n v="400"/>
    <s v="50cm X 22.00cm X .00cm"/>
    <n v="10"/>
    <x v="6"/>
  </r>
  <r>
    <x v="30108"/>
    <x v="16559"/>
    <x v="1"/>
    <n v="35900"/>
    <x v="83"/>
    <n v="9789874871619"/>
    <x v="124"/>
    <s v="Español / Castellano"/>
    <n v="640"/>
    <s v="21.00cm X 13.00cm X 5.60cm"/>
    <n v="560"/>
    <x v="1"/>
  </r>
  <r>
    <x v="30109"/>
    <x v="16560"/>
    <x v="0"/>
    <n v="35000"/>
    <x v="50"/>
    <n v="9788491396857"/>
    <x v="239"/>
    <s v="Español / Castellano"/>
    <n v="400"/>
    <s v="22.00cm X 28.00cm X 1.00cm"/>
    <n v="112"/>
    <x v="2"/>
  </r>
  <r>
    <x v="30110"/>
    <x v="16561"/>
    <x v="1"/>
    <n v="8900"/>
    <x v="459"/>
    <n v="9789879097618"/>
    <x v="2305"/>
    <s v="Español / Castellano"/>
    <n v="400"/>
    <s v="14.00cm X 20.00cm X .10cm"/>
    <n v="64"/>
    <x v="10"/>
  </r>
  <r>
    <x v="30111"/>
    <x v="16562"/>
    <x v="1"/>
    <n v="39900"/>
    <x v="115"/>
    <n v="9789874479471"/>
    <x v="435"/>
    <s v="Español / Castellano"/>
    <n v="400"/>
    <s v="15.00cm X 23.00cm X .10cm"/>
    <n v="248"/>
    <x v="7"/>
  </r>
  <r>
    <x v="30112"/>
    <x v="16563"/>
    <x v="1"/>
    <n v="17400"/>
    <x v="233"/>
    <n v="9789874465955"/>
    <x v="3177"/>
    <s v="Español / Castellano"/>
    <n v="400"/>
    <s v="14.00cm X 20.00cm X 1.00cm"/>
    <n v="172"/>
    <x v="0"/>
  </r>
  <r>
    <x v="30113"/>
    <x v="16563"/>
    <x v="1"/>
    <n v="14500"/>
    <x v="233"/>
    <n v="9789874465825"/>
    <x v="1300"/>
    <s v="Español / Castellano"/>
    <n v="400"/>
    <s v="14.00cm X 20.00cm X 50cm"/>
    <n v="90"/>
    <x v="0"/>
  </r>
  <r>
    <x v="30114"/>
    <x v="16564"/>
    <x v="0"/>
    <n v="18500"/>
    <x v="184"/>
    <n v="9789500517348"/>
    <x v="3846"/>
    <s v="Español / Castellano"/>
    <n v="250"/>
    <s v="16.00cm X 23.00cm X .00cm"/>
    <n v="190"/>
    <x v="0"/>
  </r>
  <r>
    <x v="30115"/>
    <x v="16564"/>
    <x v="0"/>
    <n v="16500"/>
    <x v="233"/>
    <n v="9789874465221"/>
    <x v="3338"/>
    <s v="Español / Castellano"/>
    <n v="400"/>
    <s v="50cm X 22.00cm X .00cm"/>
    <n v="10"/>
    <x v="0"/>
  </r>
  <r>
    <x v="30116"/>
    <x v="16564"/>
    <x v="0"/>
    <n v="23200"/>
    <x v="233"/>
    <n v="9789874465214"/>
    <x v="3338"/>
    <s v="Español / Castellano"/>
    <n v="400"/>
    <s v="50cm X 22.00cm X .00cm"/>
    <n v="10"/>
    <x v="0"/>
  </r>
  <r>
    <x v="30117"/>
    <x v="16564"/>
    <x v="0"/>
    <n v="16200"/>
    <x v="233"/>
    <n v="9789874465894"/>
    <x v="336"/>
    <s v="Español / Castellano"/>
    <n v="400"/>
    <s v="14.00cm X 20.00cm X 1.00cm"/>
    <n v="200"/>
    <x v="0"/>
  </r>
  <r>
    <x v="30118"/>
    <x v="16564"/>
    <x v="0"/>
    <n v="14800"/>
    <x v="233"/>
    <n v="9789874465207"/>
    <x v="3338"/>
    <s v="Español / Castellano"/>
    <n v="400"/>
    <s v="50cm X 22.00cm X .00cm"/>
    <n v="10"/>
    <x v="0"/>
  </r>
  <r>
    <x v="30119"/>
    <x v="16564"/>
    <x v="0"/>
    <n v="19000"/>
    <x v="233"/>
    <n v="9789874465245"/>
    <x v="2246"/>
    <s v="Español / Castellano"/>
    <n v="300"/>
    <s v="20.00cm X 14.00cm X 1.30cm"/>
    <n v="216"/>
    <x v="0"/>
  </r>
  <r>
    <x v="30120"/>
    <x v="16564"/>
    <x v="0"/>
    <n v="17500"/>
    <x v="233"/>
    <n v="9789874465276"/>
    <x v="2246"/>
    <s v="Español / Castellano"/>
    <n v="300"/>
    <s v="20.00cm X 14.00cm X 1.30cm"/>
    <n v="200"/>
    <x v="0"/>
  </r>
  <r>
    <x v="30121"/>
    <x v="16564"/>
    <x v="0"/>
    <n v="16500"/>
    <x v="233"/>
    <n v="9789874465399"/>
    <x v="2463"/>
    <s v="Español / Castellano"/>
    <n v="400"/>
    <s v="14.00cm X 20.00cm X 1.40cm"/>
    <n v="144"/>
    <x v="0"/>
  </r>
  <r>
    <x v="30122"/>
    <x v="16564"/>
    <x v="0"/>
    <n v="16500"/>
    <x v="233"/>
    <n v="9789874465429"/>
    <x v="2405"/>
    <s v="Español / Castellano"/>
    <n v="400"/>
    <s v="14.00cm X 20.00cm X 1.20cm"/>
    <n v="128"/>
    <x v="0"/>
  </r>
  <r>
    <x v="30123"/>
    <x v="16565"/>
    <x v="1"/>
    <n v="24900"/>
    <x v="409"/>
    <n v="9789877189087"/>
    <x v="816"/>
    <s v="Español / Castellano"/>
    <n v="400"/>
    <s v="23.00cm X 15.00cm X 1.00cm"/>
    <n v="192"/>
    <x v="5"/>
  </r>
  <r>
    <x v="14146"/>
    <x v="16566"/>
    <x v="0"/>
    <n v="25900"/>
    <x v="118"/>
    <n v="9788417430597"/>
    <x v="771"/>
    <s v="Español / Castellano"/>
    <n v="400"/>
    <s v="50cm X 22.00cm X .00cm"/>
    <n v="160"/>
    <x v="1"/>
  </r>
  <r>
    <x v="8574"/>
    <x v="16566"/>
    <x v="0"/>
    <n v="6000"/>
    <x v="105"/>
    <n v="9789505814879"/>
    <x v="4881"/>
    <s v="Español / Castellano"/>
    <n v="60"/>
    <s v="16.00cm X 22.00cm X .00cm"/>
    <n v="16"/>
    <x v="11"/>
  </r>
  <r>
    <x v="9917"/>
    <x v="16566"/>
    <x v="0"/>
    <n v="6000"/>
    <x v="105"/>
    <n v="9789505814909"/>
    <x v="4881"/>
    <s v="Español / Castellano"/>
    <n v="60"/>
    <s v="16.00cm X 22.00cm X .00cm"/>
    <n v="16"/>
    <x v="11"/>
  </r>
  <r>
    <x v="3041"/>
    <x v="16566"/>
    <x v="0"/>
    <n v="6000"/>
    <x v="105"/>
    <n v="9789505814961"/>
    <x v="4882"/>
    <s v="Español / Castellano"/>
    <n v="60"/>
    <s v="15.00cm X 22.00cm X .00cm"/>
    <n v="16"/>
    <x v="11"/>
  </r>
  <r>
    <x v="30124"/>
    <x v="16566"/>
    <x v="0"/>
    <n v="5712"/>
    <x v="698"/>
    <n v="9789871471348"/>
    <x v="562"/>
    <s v="Español / Castellano"/>
    <n v="400"/>
    <s v="50cm X 22.00cm X .00cm"/>
    <n v="10"/>
    <x v="1"/>
  </r>
  <r>
    <x v="8572"/>
    <x v="16566"/>
    <x v="0"/>
    <n v="14100"/>
    <x v="47"/>
    <n v="9789500299992"/>
    <x v="2615"/>
    <s v="Español / Castellano"/>
    <n v="670"/>
    <s v="29.00cm X 35.00cm X .80cm"/>
    <n v="32"/>
    <x v="11"/>
  </r>
  <r>
    <x v="30125"/>
    <x v="16566"/>
    <x v="0"/>
    <n v="14400"/>
    <x v="766"/>
    <n v="9789874699329"/>
    <x v="1863"/>
    <s v="Español / Castellano"/>
    <n v="200"/>
    <s v="17.00cm X 22.00cm X 50cm"/>
    <n v="32"/>
    <x v="11"/>
  </r>
  <r>
    <x v="4581"/>
    <x v="16566"/>
    <x v="0"/>
    <n v="16800"/>
    <x v="43"/>
    <n v="9789876133708"/>
    <x v="4883"/>
    <s v="Español / Castellano"/>
    <n v="220"/>
    <s v="23.00cm X 25.00cm X 50cm"/>
    <n v="32"/>
    <x v="11"/>
  </r>
  <r>
    <x v="30126"/>
    <x v="16566"/>
    <x v="0"/>
    <n v="6100"/>
    <x v="1112"/>
    <n v="9789879069172"/>
    <x v="3188"/>
    <s v="Español / Castellano"/>
    <n v="60"/>
    <s v="12.00cm X 19.00cm X .00cm"/>
    <n v="32"/>
    <x v="11"/>
  </r>
  <r>
    <x v="28256"/>
    <x v="16566"/>
    <x v="0"/>
    <n v="6100"/>
    <x v="1112"/>
    <n v="9789879069196"/>
    <x v="3188"/>
    <s v="Español / Castellano"/>
    <n v="60"/>
    <s v="12.00cm X 19.00cm X .00cm"/>
    <n v="31"/>
    <x v="11"/>
  </r>
  <r>
    <x v="30127"/>
    <x v="16566"/>
    <x v="0"/>
    <n v="6500"/>
    <x v="409"/>
    <n v="9789876340762"/>
    <x v="4884"/>
    <s v="Español / Castellano"/>
    <n v="440"/>
    <s v="23.00cm X 32.00cm X .00cm"/>
    <n v="28"/>
    <x v="11"/>
  </r>
  <r>
    <x v="30128"/>
    <x v="16566"/>
    <x v="0"/>
    <n v="28000"/>
    <x v="32"/>
    <n v="9789500372145"/>
    <x v="2521"/>
    <s v="Español / Castellano"/>
    <n v="400"/>
    <s v="23.00cm X 15.00cm X 1.90cm"/>
    <n v="192"/>
    <x v="11"/>
  </r>
  <r>
    <x v="30129"/>
    <x v="16566"/>
    <x v="0"/>
    <n v="5712"/>
    <x v="216"/>
    <n v="9789872925376"/>
    <x v="562"/>
    <s v="Español / Castellano"/>
    <n v="400"/>
    <s v="50cm X 22.00cm X .00cm"/>
    <n v="10"/>
    <x v="1"/>
  </r>
  <r>
    <x v="30130"/>
    <x v="16566"/>
    <x v="0"/>
    <n v="5712"/>
    <x v="216"/>
    <n v="9789872925369"/>
    <x v="562"/>
    <s v="Español / Castellano"/>
    <n v="400"/>
    <s v="50cm X 22.00cm X .00cm"/>
    <n v="10"/>
    <x v="1"/>
  </r>
  <r>
    <x v="4581"/>
    <x v="16566"/>
    <x v="0"/>
    <n v="31000"/>
    <x v="141"/>
    <n v="9788418930782"/>
    <x v="391"/>
    <s v="Español / Castellano"/>
    <n v="181"/>
    <s v="13.00cm X 19.00cm X 50cm"/>
    <n v="85"/>
    <x v="1"/>
  </r>
  <r>
    <x v="8574"/>
    <x v="16566"/>
    <x v="0"/>
    <n v="29000"/>
    <x v="208"/>
    <n v="9788419320698"/>
    <x v="391"/>
    <s v="Español / Castellano"/>
    <n v="103"/>
    <s v="13.00cm X 19.00cm X 50cm"/>
    <n v="64"/>
    <x v="11"/>
  </r>
  <r>
    <x v="12779"/>
    <x v="16566"/>
    <x v="0"/>
    <n v="19500"/>
    <x v="761"/>
    <n v="9789871458332"/>
    <x v="4184"/>
    <s v="Español / Castellano"/>
    <n v="230"/>
    <s v="17.00cm X 24.00cm X 1.00cm"/>
    <n v="126"/>
    <x v="11"/>
  </r>
  <r>
    <x v="8572"/>
    <x v="16566"/>
    <x v="0"/>
    <n v="27000"/>
    <x v="272"/>
    <n v="9789871296316"/>
    <x v="1170"/>
    <s v="Español / Castellano"/>
    <n v="485"/>
    <s v="23.00cm X 30.00cm X .00cm"/>
    <n v="36"/>
    <x v="11"/>
  </r>
  <r>
    <x v="8574"/>
    <x v="16566"/>
    <x v="0"/>
    <n v="24000"/>
    <x v="272"/>
    <n v="9789871296323"/>
    <x v="1170"/>
    <s v="Español / Castellano"/>
    <n v="535"/>
    <s v="27.00cm X 27.00cm X .00cm"/>
    <n v="36"/>
    <x v="11"/>
  </r>
  <r>
    <x v="30131"/>
    <x v="16567"/>
    <x v="0"/>
    <n v="42000"/>
    <x v="233"/>
    <n v="9789874465757"/>
    <x v="4242"/>
    <s v="Español / Castellano"/>
    <n v="700"/>
    <s v="15.00cm X 22.00cm X 250cm"/>
    <n v="635"/>
    <x v="1"/>
  </r>
  <r>
    <x v="30132"/>
    <x v="16568"/>
    <x v="1"/>
    <n v="40220"/>
    <x v="101"/>
    <n v="9788480194846"/>
    <x v="4885"/>
    <s v="Español / Castellano"/>
    <n v="290"/>
    <s v="15.00cm X 22.00cm X .00cm"/>
    <n v="208"/>
    <x v="16"/>
  </r>
  <r>
    <x v="30133"/>
    <x v="16569"/>
    <x v="0"/>
    <n v="20900"/>
    <x v="105"/>
    <n v="9789505638017"/>
    <x v="1575"/>
    <s v="Español / Castellano"/>
    <n v="310"/>
    <s v="14.00cm X 22.00cm X .00cm"/>
    <n v="256"/>
    <x v="0"/>
  </r>
  <r>
    <x v="30134"/>
    <x v="16570"/>
    <x v="1"/>
    <n v="22000"/>
    <x v="26"/>
    <n v="9789874170736"/>
    <x v="418"/>
    <s v="Español / Castellano"/>
    <n v="400"/>
    <s v="50cm X 22.00cm X .00cm"/>
    <n v="80"/>
    <x v="1"/>
  </r>
  <r>
    <x v="30135"/>
    <x v="16570"/>
    <x v="1"/>
    <n v="22000"/>
    <x v="26"/>
    <n v="9789874170392"/>
    <x v="1288"/>
    <s v="Español / Castellano"/>
    <n v="400"/>
    <s v="50cm X 22.00cm X .00cm"/>
    <n v="108"/>
    <x v="1"/>
  </r>
  <r>
    <x v="30136"/>
    <x v="16571"/>
    <x v="1"/>
    <n v="24000"/>
    <x v="163"/>
    <n v="9789874573629"/>
    <x v="301"/>
    <s v="Español / Castellano"/>
    <n v="400"/>
    <s v="18.00cm X 24.00cm X 50cm"/>
    <n v="40"/>
    <x v="11"/>
  </r>
  <r>
    <x v="30137"/>
    <x v="16571"/>
    <x v="1"/>
    <n v="24000"/>
    <x v="163"/>
    <n v="9789874794093"/>
    <x v="301"/>
    <s v="Español / Castellano"/>
    <n v="400"/>
    <s v="24.00cm X 18.00cm X 50cm"/>
    <n v="40"/>
    <x v="11"/>
  </r>
  <r>
    <x v="30138"/>
    <x v="16571"/>
    <x v="1"/>
    <n v="24000"/>
    <x v="163"/>
    <n v="9789874598820"/>
    <x v="301"/>
    <s v="Español / Castellano"/>
    <n v="400"/>
    <s v="17.00cm X 24.00cm X 50cm"/>
    <n v="40"/>
    <x v="11"/>
  </r>
  <r>
    <x v="30139"/>
    <x v="16571"/>
    <x v="1"/>
    <n v="22500"/>
    <x v="163"/>
    <n v="9789874707901"/>
    <x v="301"/>
    <s v="Español / Castellano"/>
    <n v="400"/>
    <s v="15.00cm X 21.00cm X 50cm"/>
    <n v="32"/>
    <x v="11"/>
  </r>
  <r>
    <x v="30140"/>
    <x v="16572"/>
    <x v="0"/>
    <n v="21900"/>
    <x v="219"/>
    <n v="9789878303864"/>
    <x v="3033"/>
    <s v="Español / Castellano"/>
    <n v="330"/>
    <s v="14.00cm X 22.00cm X 1.60cm"/>
    <n v="304"/>
    <x v="7"/>
  </r>
  <r>
    <x v="30141"/>
    <x v="16573"/>
    <x v="0"/>
    <n v="26000"/>
    <x v="91"/>
    <n v="9788413610825"/>
    <x v="817"/>
    <s v="Español / Castellano"/>
    <n v="400"/>
    <s v="50cm X 22.00cm X .00cm"/>
    <n v="10"/>
    <x v="11"/>
  </r>
  <r>
    <x v="30142"/>
    <x v="16574"/>
    <x v="1"/>
    <n v="12000"/>
    <x v="188"/>
    <n v="9789876205153"/>
    <x v="620"/>
    <s v="Español / Castellano"/>
    <n v="400"/>
    <s v="50cm X 22.00cm X .00cm"/>
    <n v="55"/>
    <x v="5"/>
  </r>
  <r>
    <x v="30143"/>
    <x v="16574"/>
    <x v="1"/>
    <n v="7000"/>
    <x v="188"/>
    <n v="9789876203241"/>
    <x v="361"/>
    <s v="Español / Castellano"/>
    <n v="400"/>
    <s v="16.00cm X 11.00cm X .10cm"/>
    <n v="76"/>
    <x v="3"/>
  </r>
  <r>
    <x v="30144"/>
    <x v="16575"/>
    <x v="1"/>
    <n v="25000"/>
    <x v="281"/>
    <n v="9789876021333"/>
    <x v="419"/>
    <s v="Español / Castellano"/>
    <n v="120"/>
    <s v="15.00cm X 21.00cm X .70cm"/>
    <n v="80"/>
    <x v="6"/>
  </r>
  <r>
    <x v="30145"/>
    <x v="16576"/>
    <x v="1"/>
    <n v="27570"/>
    <x v="256"/>
    <n v="9789878944746"/>
    <x v="693"/>
    <s v="Español / Castellano"/>
    <n v="400"/>
    <s v="15.00cm X 22.00cm X 1.55cm"/>
    <n v="272"/>
    <x v="1"/>
  </r>
  <r>
    <x v="30146"/>
    <x v="16577"/>
    <x v="0"/>
    <n v="13500"/>
    <x v="47"/>
    <n v="9789500210171"/>
    <x v="771"/>
    <s v="Español / Castellano"/>
    <n v="400"/>
    <s v="23.00cm X 30.00cm X 350cm"/>
    <n v="36"/>
    <x v="11"/>
  </r>
  <r>
    <x v="30147"/>
    <x v="16578"/>
    <x v="0"/>
    <n v="37799"/>
    <x v="9"/>
    <n v="9789502817392"/>
    <x v="356"/>
    <s v="Español / Castellano"/>
    <n v="343"/>
    <s v="15.00cm X 21.00cm X 3.20cm"/>
    <n v="320"/>
    <x v="5"/>
  </r>
  <r>
    <x v="30148"/>
    <x v="16579"/>
    <x v="1"/>
    <n v="65000"/>
    <x v="642"/>
    <n v="9789874648976"/>
    <x v="1508"/>
    <s v="Español / Castellano"/>
    <n v="1138"/>
    <s v="22.00cm X 15.00cm X 4.00cm"/>
    <n v="81"/>
    <x v="4"/>
  </r>
  <r>
    <x v="30149"/>
    <x v="16580"/>
    <x v="1"/>
    <n v="22000"/>
    <x v="585"/>
    <n v="9789874144355"/>
    <x v="1240"/>
    <s v="Español / Castellano"/>
    <n v="400"/>
    <s v="14.00cm X 20.00cm X .10cm"/>
    <n v="160"/>
    <x v="1"/>
  </r>
  <r>
    <x v="30150"/>
    <x v="16581"/>
    <x v="0"/>
    <n v="14000"/>
    <x v="168"/>
    <n v="9789872971618"/>
    <x v="4886"/>
    <s v="Español / Castellano"/>
    <n v="250"/>
    <s v="17.00cm X 23.00cm X 50cm"/>
    <n v="64"/>
    <x v="2"/>
  </r>
  <r>
    <x v="30151"/>
    <x v="16582"/>
    <x v="0"/>
    <n v="39500"/>
    <x v="140"/>
    <n v="9788417007355"/>
    <x v="1659"/>
    <s v="Español / Castellano"/>
    <n v="400"/>
    <s v="14.00cm X 21.00cm X 3.60cm"/>
    <n v="368"/>
    <x v="1"/>
  </r>
  <r>
    <x v="30152"/>
    <x v="16583"/>
    <x v="1"/>
    <n v="39000"/>
    <x v="102"/>
    <n v="9789876822121"/>
    <x v="1328"/>
    <s v="Español / Castellano"/>
    <n v="370"/>
    <s v="50cm X 22.00cm X .00cm"/>
    <n v="294"/>
    <x v="5"/>
  </r>
  <r>
    <x v="30153"/>
    <x v="16583"/>
    <x v="1"/>
    <n v="39000"/>
    <x v="102"/>
    <n v="9789876822114"/>
    <x v="254"/>
    <s v="Español / Castellano"/>
    <n v="400"/>
    <s v="50cm X 22.00cm X .00cm"/>
    <n v="282"/>
    <x v="5"/>
  </r>
  <r>
    <x v="8574"/>
    <x v="16584"/>
    <x v="0"/>
    <n v="8900"/>
    <x v="104"/>
    <n v="9789870609711"/>
    <x v="184"/>
    <s v="Español / Castellano"/>
    <n v="400"/>
    <s v="50cm X 22.00cm X .00cm"/>
    <n v="10"/>
    <x v="11"/>
  </r>
  <r>
    <x v="30154"/>
    <x v="16585"/>
    <x v="1"/>
    <n v="35699"/>
    <x v="122"/>
    <n v="9788466661287"/>
    <x v="1871"/>
    <s v="Español / Castellano"/>
    <n v="400"/>
    <s v="15.00cm X 23.00cm X .10cm"/>
    <n v="360"/>
    <x v="1"/>
  </r>
  <r>
    <x v="30155"/>
    <x v="16585"/>
    <x v="1"/>
    <n v="38399"/>
    <x v="122"/>
    <n v="9788466654982"/>
    <x v="1021"/>
    <s v="Español / Castellano"/>
    <n v="400"/>
    <s v="15.00cm X 23.00cm X .10cm"/>
    <n v="408"/>
    <x v="1"/>
  </r>
  <r>
    <x v="30156"/>
    <x v="16585"/>
    <x v="1"/>
    <n v="35699"/>
    <x v="122"/>
    <n v="9788466656993"/>
    <x v="363"/>
    <s v="Español / Castellano"/>
    <n v="400"/>
    <s v="15.00cm X 23.00cm X .10cm"/>
    <n v="368"/>
    <x v="1"/>
  </r>
  <r>
    <x v="30157"/>
    <x v="16585"/>
    <x v="1"/>
    <n v="35699"/>
    <x v="122"/>
    <n v="9789877802023"/>
    <x v="450"/>
    <s v="Español / Castellano"/>
    <n v="439"/>
    <s v="15.00cm X 23.00cm X 3.80cm"/>
    <n v="384"/>
    <x v="1"/>
  </r>
  <r>
    <x v="30158"/>
    <x v="16585"/>
    <x v="1"/>
    <n v="22000"/>
    <x v="36"/>
    <n v="9788411326001"/>
    <x v="816"/>
    <s v="Español / Castellano"/>
    <n v="200"/>
    <s v="12.00cm X 19.00cm X 50cm"/>
    <n v="96"/>
    <x v="1"/>
  </r>
  <r>
    <x v="30159"/>
    <x v="16586"/>
    <x v="1"/>
    <n v="38000"/>
    <x v="36"/>
    <n v="9788411329347"/>
    <x v="816"/>
    <s v="Español / Castellano"/>
    <n v="200"/>
    <s v="15.00cm X 23.00cm X 2.00cm"/>
    <n v="368"/>
    <x v="1"/>
  </r>
  <r>
    <x v="30160"/>
    <x v="16586"/>
    <x v="1"/>
    <n v="40000"/>
    <x v="763"/>
    <n v="9786313004652"/>
    <x v="120"/>
    <s v="Español / Castellano"/>
    <n v="830"/>
    <s v="15.00cm X 21.00cm X 3.60cm"/>
    <n v="720"/>
    <x v="11"/>
  </r>
  <r>
    <x v="30161"/>
    <x v="16587"/>
    <x v="0"/>
    <n v="39500"/>
    <x v="537"/>
    <n v="9788417081508"/>
    <x v="190"/>
    <s v="Español / Castellano"/>
    <n v="300"/>
    <s v="15.00cm X 22.00cm X 150cm"/>
    <n v="160"/>
    <x v="0"/>
  </r>
  <r>
    <x v="30162"/>
    <x v="16588"/>
    <x v="0"/>
    <n v="12700"/>
    <x v="559"/>
    <n v="9789874215932"/>
    <x v="141"/>
    <s v="Español / Castellano"/>
    <n v="400"/>
    <s v="14.00cm X 21.00cm X .10cm"/>
    <n v="94"/>
    <x v="15"/>
  </r>
  <r>
    <x v="30163"/>
    <x v="16589"/>
    <x v="1"/>
    <n v="13290"/>
    <x v="185"/>
    <n v="9788466225281"/>
    <x v="1476"/>
    <s v="Español / Castellano"/>
    <n v="400"/>
    <s v="20.00cm X 27.00cm X .20cm"/>
    <n v="160"/>
    <x v="10"/>
  </r>
  <r>
    <x v="30164"/>
    <x v="16589"/>
    <x v="1"/>
    <n v="13290"/>
    <x v="185"/>
    <n v="9788466223713"/>
    <x v="1476"/>
    <s v="Español / Castellano"/>
    <n v="400"/>
    <s v="20.00cm X 27.00cm X .20cm"/>
    <n v="160"/>
    <x v="10"/>
  </r>
  <r>
    <x v="30165"/>
    <x v="16590"/>
    <x v="1"/>
    <n v="28500"/>
    <x v="8"/>
    <n v="9788419208255"/>
    <x v="424"/>
    <s v="Español / Castellano"/>
    <n v="302"/>
    <s v="13.00cm X 19.00cm X 150cm"/>
    <n v="174"/>
    <x v="9"/>
  </r>
  <r>
    <x v="30166"/>
    <x v="16591"/>
    <x v="1"/>
    <n v="15000"/>
    <x v="64"/>
    <n v="9789873504525"/>
    <x v="4887"/>
    <s v="Español / Castellano"/>
    <n v="400"/>
    <s v="20.00cm X 28.00cm X .10cm"/>
    <n v="80"/>
    <x v="11"/>
  </r>
  <r>
    <x v="30167"/>
    <x v="16592"/>
    <x v="1"/>
    <n v="25000"/>
    <x v="287"/>
    <n v="9789871709427"/>
    <x v="476"/>
    <s v="Español / Castellano"/>
    <n v="400"/>
    <s v="50cm X 22.00cm X .00cm"/>
    <n v="10"/>
    <x v="1"/>
  </r>
  <r>
    <x v="30168"/>
    <x v="16593"/>
    <x v="0"/>
    <n v="32780"/>
    <x v="87"/>
    <n v="9789878384634"/>
    <x v="2570"/>
    <s v="Español / Castellano"/>
    <n v="400"/>
    <s v="23.00cm X 16.00cm X 8.00cm"/>
    <n v="864"/>
    <x v="7"/>
  </r>
  <r>
    <x v="30169"/>
    <x v="16594"/>
    <x v="0"/>
    <n v="23900"/>
    <x v="179"/>
    <n v="9788418127083"/>
    <x v="263"/>
    <s v="Español / Castellano"/>
    <n v="400"/>
    <s v="50cm X 22.00cm X .00cm"/>
    <n v="10"/>
    <x v="11"/>
  </r>
  <r>
    <x v="30170"/>
    <x v="16594"/>
    <x v="0"/>
    <n v="37900"/>
    <x v="179"/>
    <n v="9788419714022"/>
    <x v="1058"/>
    <s v="Español / Castellano"/>
    <n v="400"/>
    <s v="19.00cm X 23.00cm X 1.00cm"/>
    <n v="32"/>
    <x v="11"/>
  </r>
  <r>
    <x v="30171"/>
    <x v="16594"/>
    <x v="0"/>
    <n v="49900"/>
    <x v="179"/>
    <n v="9788418127328"/>
    <x v="3962"/>
    <s v="Español / Castellano"/>
    <n v="400"/>
    <s v="50cm X 22.00cm X .00cm"/>
    <n v="10"/>
    <x v="11"/>
  </r>
  <r>
    <x v="30172"/>
    <x v="16595"/>
    <x v="1"/>
    <n v="28000"/>
    <x v="1036"/>
    <n v="9788494505966"/>
    <x v="947"/>
    <s v="Español / Castellano"/>
    <n v="400"/>
    <s v="15.00cm X 21.00cm X 1.18cm"/>
    <n v="236"/>
    <x v="12"/>
  </r>
  <r>
    <x v="30173"/>
    <x v="16596"/>
    <x v="0"/>
    <n v="8800"/>
    <x v="149"/>
    <n v="9789878367248"/>
    <x v="1325"/>
    <s v="Español / Castellano"/>
    <n v="400"/>
    <s v="50cm X 22.00cm X .00cm"/>
    <n v="44"/>
    <x v="11"/>
  </r>
  <r>
    <x v="30174"/>
    <x v="16596"/>
    <x v="0"/>
    <n v="19000"/>
    <x v="618"/>
    <n v="9789874810823"/>
    <x v="2292"/>
    <s v="Español / Castellano"/>
    <n v="200"/>
    <s v="13.00cm X 20.00cm X 50cm"/>
    <n v="156"/>
    <x v="1"/>
  </r>
  <r>
    <x v="30175"/>
    <x v="16596"/>
    <x v="0"/>
    <n v="20900"/>
    <x v="310"/>
    <n v="9789504645672"/>
    <x v="2605"/>
    <s v="Español / Castellano"/>
    <n v="400"/>
    <s v="14.00cm X 20.00cm X .10cm"/>
    <n v="288"/>
    <x v="11"/>
  </r>
  <r>
    <x v="30176"/>
    <x v="16596"/>
    <x v="0"/>
    <n v="29500"/>
    <x v="310"/>
    <n v="9789504653059"/>
    <x v="2497"/>
    <s v="Español / Castellano"/>
    <n v="400"/>
    <s v="13.00cm X 20.00cm X 1.20cm"/>
    <n v="128"/>
    <x v="11"/>
  </r>
  <r>
    <x v="30176"/>
    <x v="16596"/>
    <x v="0"/>
    <n v="20900"/>
    <x v="310"/>
    <n v="9789504645726"/>
    <x v="3755"/>
    <s v="Español / Castellano"/>
    <n v="110"/>
    <s v="14.00cm X 20.00cm X .10cm"/>
    <n v="128"/>
    <x v="11"/>
  </r>
  <r>
    <x v="30177"/>
    <x v="16596"/>
    <x v="0"/>
    <n v="29500"/>
    <x v="310"/>
    <n v="9789504653042"/>
    <x v="2497"/>
    <s v="Español / Castellano"/>
    <n v="400"/>
    <s v="13.00cm X 20.00cm X 1.30cm"/>
    <n v="152"/>
    <x v="11"/>
  </r>
  <r>
    <x v="30177"/>
    <x v="16596"/>
    <x v="0"/>
    <n v="20900"/>
    <x v="310"/>
    <n v="9789504645689"/>
    <x v="2280"/>
    <s v="Español / Castellano"/>
    <n v="130"/>
    <s v="14.00cm X 20.00cm X .10cm"/>
    <n v="144"/>
    <x v="11"/>
  </r>
  <r>
    <x v="30178"/>
    <x v="16596"/>
    <x v="0"/>
    <n v="18500"/>
    <x v="310"/>
    <n v="9789504646549"/>
    <x v="1333"/>
    <s v="Español / Castellano"/>
    <n v="80"/>
    <s v="16.00cm X 19.00cm X .10cm"/>
    <n v="32"/>
    <x v="11"/>
  </r>
  <r>
    <x v="30179"/>
    <x v="16596"/>
    <x v="0"/>
    <n v="21500"/>
    <x v="310"/>
    <n v="9789504644804"/>
    <x v="2284"/>
    <s v="Español / Castellano"/>
    <n v="400"/>
    <s v="14.00cm X 22.00cm X .60cm"/>
    <n v="104"/>
    <x v="11"/>
  </r>
  <r>
    <x v="30180"/>
    <x v="16596"/>
    <x v="0"/>
    <n v="29500"/>
    <x v="310"/>
    <n v="9789504653035"/>
    <x v="2497"/>
    <s v="Español / Castellano"/>
    <n v="400"/>
    <s v="13.00cm X 20.00cm X 1.20cm"/>
    <n v="128"/>
    <x v="11"/>
  </r>
  <r>
    <x v="30180"/>
    <x v="16596"/>
    <x v="0"/>
    <n v="20900"/>
    <x v="310"/>
    <n v="9789504645702"/>
    <x v="1752"/>
    <s v="Español / Castellano"/>
    <n v="110"/>
    <s v="14.00cm X 20.00cm X .10cm"/>
    <n v="128"/>
    <x v="11"/>
  </r>
  <r>
    <x v="30181"/>
    <x v="16596"/>
    <x v="0"/>
    <n v="18500"/>
    <x v="310"/>
    <n v="9789504643319"/>
    <x v="2281"/>
    <s v="Español / Castellano"/>
    <n v="70"/>
    <s v="14.00cm X 20.00cm X .10cm"/>
    <n v="64"/>
    <x v="11"/>
  </r>
  <r>
    <x v="30182"/>
    <x v="16596"/>
    <x v="0"/>
    <n v="20900"/>
    <x v="310"/>
    <n v="9789504658474"/>
    <x v="2090"/>
    <s v="Español / Castellano"/>
    <n v="400"/>
    <s v="14.00cm X 20.00cm X 1.10cm"/>
    <n v="192"/>
    <x v="11"/>
  </r>
  <r>
    <x v="30183"/>
    <x v="16596"/>
    <x v="0"/>
    <n v="20900"/>
    <x v="310"/>
    <n v="9789504647072"/>
    <x v="2117"/>
    <s v="Español / Castellano"/>
    <n v="400"/>
    <s v="14.00cm X 20.00cm X .10cm"/>
    <n v="120"/>
    <x v="11"/>
  </r>
  <r>
    <x v="30184"/>
    <x v="16596"/>
    <x v="0"/>
    <n v="29500"/>
    <x v="310"/>
    <n v="9789504653080"/>
    <x v="2497"/>
    <s v="Español / Castellano"/>
    <n v="400"/>
    <s v="13.00cm X 20.00cm X 150cm"/>
    <n v="176"/>
    <x v="11"/>
  </r>
  <r>
    <x v="30184"/>
    <x v="16596"/>
    <x v="0"/>
    <n v="20900"/>
    <x v="310"/>
    <n v="9789504647089"/>
    <x v="2117"/>
    <s v="Español / Castellano"/>
    <n v="400"/>
    <s v="14.00cm X 20.00cm X .10cm"/>
    <n v="176"/>
    <x v="11"/>
  </r>
  <r>
    <x v="30185"/>
    <x v="16596"/>
    <x v="0"/>
    <n v="17500"/>
    <x v="310"/>
    <n v="9789504652670"/>
    <x v="1451"/>
    <s v="Español / Castellano"/>
    <n v="400"/>
    <s v="14.00cm X 20.00cm X .70cm"/>
    <n v="104"/>
    <x v="11"/>
  </r>
  <r>
    <x v="30186"/>
    <x v="16596"/>
    <x v="0"/>
    <n v="20900"/>
    <x v="310"/>
    <n v="9789504671770"/>
    <x v="1872"/>
    <s v="Español / Castellano"/>
    <n v="400"/>
    <s v="17.00cm X 20.00cm X .30cm"/>
    <n v="32"/>
    <x v="11"/>
  </r>
  <r>
    <x v="30187"/>
    <x v="16596"/>
    <x v="0"/>
    <n v="20900"/>
    <x v="310"/>
    <n v="9789504643562"/>
    <x v="1333"/>
    <s v="Español / Castellano"/>
    <n v="190"/>
    <s v="14.00cm X 20.00cm X .10cm"/>
    <n v="184"/>
    <x v="11"/>
  </r>
  <r>
    <x v="30188"/>
    <x v="16596"/>
    <x v="0"/>
    <n v="29500"/>
    <x v="310"/>
    <n v="9789504653028"/>
    <x v="2497"/>
    <s v="Español / Castellano"/>
    <n v="400"/>
    <s v="13.00cm X 20.00cm X 1.20cm"/>
    <n v="128"/>
    <x v="11"/>
  </r>
  <r>
    <x v="30188"/>
    <x v="16596"/>
    <x v="0"/>
    <n v="20900"/>
    <x v="310"/>
    <n v="9789504643012"/>
    <x v="1333"/>
    <s v="Español / Castellano"/>
    <n v="100"/>
    <s v="14.00cm X 20.00cm X .10cm"/>
    <n v="120"/>
    <x v="11"/>
  </r>
  <r>
    <x v="30189"/>
    <x v="16596"/>
    <x v="0"/>
    <n v="20900"/>
    <x v="310"/>
    <n v="9789504650881"/>
    <x v="2236"/>
    <s v="Español / Castellano"/>
    <n v="400"/>
    <s v="14.00cm X 20.00cm X 1.10cm"/>
    <n v="184"/>
    <x v="11"/>
  </r>
  <r>
    <x v="30189"/>
    <x v="16596"/>
    <x v="0"/>
    <n v="29500"/>
    <x v="310"/>
    <n v="9789504653097"/>
    <x v="2497"/>
    <s v="Español / Castellano"/>
    <n v="400"/>
    <s v="13.00cm X 20.00cm X 150cm"/>
    <n v="176"/>
    <x v="11"/>
  </r>
  <r>
    <x v="30190"/>
    <x v="16596"/>
    <x v="0"/>
    <n v="29500"/>
    <x v="310"/>
    <n v="9789504653103"/>
    <x v="2497"/>
    <s v="Español / Castellano"/>
    <n v="400"/>
    <s v="13.00cm X 20.00cm X 3.30cm"/>
    <n v="456"/>
    <x v="11"/>
  </r>
  <r>
    <x v="30190"/>
    <x v="16596"/>
    <x v="0"/>
    <n v="20900"/>
    <x v="310"/>
    <n v="9789504644187"/>
    <x v="2281"/>
    <s v="Español / Castellano"/>
    <n v="280"/>
    <s v="14.00cm X 20.00cm X 1.90cm"/>
    <n v="336"/>
    <x v="11"/>
  </r>
  <r>
    <x v="30191"/>
    <x v="16596"/>
    <x v="0"/>
    <n v="29500"/>
    <x v="310"/>
    <n v="9789504653073"/>
    <x v="2497"/>
    <s v="Español / Castellano"/>
    <n v="400"/>
    <s v="13.00cm X 20.00cm X 1.30cm"/>
    <n v="144"/>
    <x v="11"/>
  </r>
  <r>
    <x v="30191"/>
    <x v="16596"/>
    <x v="0"/>
    <n v="20900"/>
    <x v="310"/>
    <n v="9789504647195"/>
    <x v="2117"/>
    <s v="Español / Castellano"/>
    <n v="400"/>
    <s v="14.00cm X 20.00cm X .10cm"/>
    <n v="144"/>
    <x v="11"/>
  </r>
  <r>
    <x v="30192"/>
    <x v="16596"/>
    <x v="0"/>
    <n v="29500"/>
    <x v="310"/>
    <n v="9789504653066"/>
    <x v="2497"/>
    <s v="Español / Castellano"/>
    <n v="400"/>
    <s v="13.00cm X 20.00cm X 150cm"/>
    <n v="176"/>
    <x v="11"/>
  </r>
  <r>
    <x v="30193"/>
    <x v="16596"/>
    <x v="0"/>
    <n v="20900"/>
    <x v="310"/>
    <n v="9789504647188"/>
    <x v="2280"/>
    <s v="Español / Castellano"/>
    <n v="150"/>
    <s v="14.00cm X 20.00cm X .10cm"/>
    <n v="168"/>
    <x v="11"/>
  </r>
  <r>
    <x v="30194"/>
    <x v="16596"/>
    <x v="0"/>
    <n v="20900"/>
    <x v="310"/>
    <n v="9789504646198"/>
    <x v="2287"/>
    <s v="Español / Castellano"/>
    <n v="110"/>
    <s v="14.00cm X 20.00cm X 1.40cm"/>
    <n v="208"/>
    <x v="11"/>
  </r>
  <r>
    <x v="30195"/>
    <x v="16596"/>
    <x v="0"/>
    <n v="19200"/>
    <x v="196"/>
    <n v="9789877910056"/>
    <x v="307"/>
    <s v="Español / Castellano"/>
    <n v="400"/>
    <s v="12.00cm X 15.00cm X 1.00cm"/>
    <n v="20"/>
    <x v="11"/>
  </r>
  <r>
    <x v="30196"/>
    <x v="16596"/>
    <x v="0"/>
    <n v="27990"/>
    <x v="34"/>
    <n v="9789878011356"/>
    <x v="1846"/>
    <s v="Español / Castellano"/>
    <n v="400"/>
    <s v="16.00cm X 23.00cm X .10cm"/>
    <n v="192"/>
    <x v="0"/>
  </r>
  <r>
    <x v="30197"/>
    <x v="16596"/>
    <x v="0"/>
    <n v="17590"/>
    <x v="34"/>
    <n v="9789878013008"/>
    <x v="123"/>
    <s v="Español / Castellano"/>
    <n v="400"/>
    <s v="16.00cm X 23.00cm X .90cm"/>
    <n v="144"/>
    <x v="11"/>
  </r>
  <r>
    <x v="30198"/>
    <x v="16596"/>
    <x v="0"/>
    <n v="19990"/>
    <x v="34"/>
    <n v="9789876298032"/>
    <x v="1020"/>
    <s v="Español / Castellano"/>
    <n v="400"/>
    <s v="16.00cm X 23.00cm X .10cm"/>
    <n v="224"/>
    <x v="0"/>
  </r>
  <r>
    <x v="30199"/>
    <x v="16597"/>
    <x v="0"/>
    <n v="10480"/>
    <x v="169"/>
    <n v="9789874108005"/>
    <x v="1425"/>
    <s v="Español / Castellano"/>
    <n v="400"/>
    <s v="14.00cm X 20.00cm X .10cm"/>
    <n v="112"/>
    <x v="11"/>
  </r>
  <r>
    <x v="30200"/>
    <x v="16597"/>
    <x v="0"/>
    <n v="10480"/>
    <x v="169"/>
    <n v="9789871208982"/>
    <x v="315"/>
    <s v="Español / Castellano"/>
    <n v="400"/>
    <s v="14.00cm X 20.00cm X .10cm"/>
    <n v="112"/>
    <x v="11"/>
  </r>
  <r>
    <x v="30201"/>
    <x v="16597"/>
    <x v="0"/>
    <n v="10480"/>
    <x v="169"/>
    <n v="9789871208661"/>
    <x v="1425"/>
    <s v="Español / Castellano"/>
    <n v="400"/>
    <s v="14.00cm X 20.00cm X .10cm"/>
    <n v="112"/>
    <x v="11"/>
  </r>
  <r>
    <x v="30202"/>
    <x v="16597"/>
    <x v="0"/>
    <n v="10480"/>
    <x v="169"/>
    <n v="9789871208784"/>
    <x v="1425"/>
    <s v="Español / Castellano"/>
    <n v="400"/>
    <s v="14.00cm X 20.00cm X .10cm"/>
    <n v="112"/>
    <x v="11"/>
  </r>
  <r>
    <x v="30203"/>
    <x v="16597"/>
    <x v="0"/>
    <n v="10480"/>
    <x v="169"/>
    <n v="9789871208685"/>
    <x v="125"/>
    <s v="Español / Castellano"/>
    <n v="400"/>
    <s v="14.00cm X 20.00cm X .10cm"/>
    <n v="112"/>
    <x v="11"/>
  </r>
  <r>
    <x v="30204"/>
    <x v="16597"/>
    <x v="0"/>
    <n v="10480"/>
    <x v="169"/>
    <n v="9789871208777"/>
    <x v="315"/>
    <s v="Español / Castellano"/>
    <n v="400"/>
    <s v="14.00cm X 20.00cm X .10cm"/>
    <n v="112"/>
    <x v="11"/>
  </r>
  <r>
    <x v="30205"/>
    <x v="16597"/>
    <x v="0"/>
    <n v="10480"/>
    <x v="169"/>
    <n v="9789871208999"/>
    <x v="1500"/>
    <s v="Español / Castellano"/>
    <n v="400"/>
    <s v="14.00cm X 20.00cm X .10cm"/>
    <n v="112"/>
    <x v="11"/>
  </r>
  <r>
    <x v="30206"/>
    <x v="16597"/>
    <x v="0"/>
    <n v="10480"/>
    <x v="169"/>
    <n v="9789871208678"/>
    <x v="1500"/>
    <s v="Español / Castellano"/>
    <n v="400"/>
    <s v="14.00cm X 20.00cm X .10cm"/>
    <n v="112"/>
    <x v="11"/>
  </r>
  <r>
    <x v="30207"/>
    <x v="16597"/>
    <x v="0"/>
    <n v="10480"/>
    <x v="169"/>
    <n v="9789874108012"/>
    <x v="315"/>
    <s v="Español / Castellano"/>
    <n v="440"/>
    <s v="14.00cm X 20.00cm X .10cm"/>
    <n v="110"/>
    <x v="11"/>
  </r>
  <r>
    <x v="30208"/>
    <x v="16598"/>
    <x v="0"/>
    <n v="35000"/>
    <x v="55"/>
    <n v="9786319063790"/>
    <x v="816"/>
    <s v="Español / Castellano"/>
    <n v="400"/>
    <s v="15.00cm X 22.00cm X 1.00cm"/>
    <n v="212"/>
    <x v="1"/>
  </r>
  <r>
    <x v="30209"/>
    <x v="16599"/>
    <x v="0"/>
    <n v="24500"/>
    <x v="93"/>
    <n v="9788497841801"/>
    <x v="241"/>
    <s v="Español / Castellano"/>
    <n v="340"/>
    <s v="16.00cm X 23.00cm X .00cm"/>
    <n v="280"/>
    <x v="9"/>
  </r>
  <r>
    <x v="30210"/>
    <x v="16600"/>
    <x v="1"/>
    <n v="25500"/>
    <x v="63"/>
    <n v="9789871853168"/>
    <x v="505"/>
    <s v="Español / Castellano"/>
    <n v="400"/>
    <s v="16.00cm X 23.00cm X 1.70cm"/>
    <n v="176"/>
    <x v="14"/>
  </r>
  <r>
    <x v="30211"/>
    <x v="16601"/>
    <x v="0"/>
    <n v="21500"/>
    <x v="20"/>
    <n v="9786319063431"/>
    <x v="753"/>
    <s v="Español / Castellano"/>
    <n v="400"/>
    <s v="50cm X 22.00cm X .00cm"/>
    <n v="160"/>
    <x v="0"/>
  </r>
  <r>
    <x v="30212"/>
    <x v="16602"/>
    <x v="0"/>
    <n v="26400"/>
    <x v="149"/>
    <n v="9788446027010"/>
    <x v="3184"/>
    <s v="Español / Castellano"/>
    <n v="400"/>
    <s v="50cm X 22.00cm X .00cm"/>
    <n v="10"/>
    <x v="1"/>
  </r>
  <r>
    <x v="30213"/>
    <x v="16602"/>
    <x v="0"/>
    <n v="47500"/>
    <x v="118"/>
    <n v="9788419599506"/>
    <x v="753"/>
    <s v="Español / Castellano"/>
    <n v="400"/>
    <s v="50cm X 22.00cm X .00cm"/>
    <n v="10"/>
    <x v="1"/>
  </r>
  <r>
    <x v="30214"/>
    <x v="16602"/>
    <x v="0"/>
    <n v="23690"/>
    <x v="284"/>
    <n v="9789507543401"/>
    <x v="2787"/>
    <s v="Español / Castellano"/>
    <n v="200"/>
    <s v="13.00cm X 20.00cm X 1.40cm"/>
    <n v="176"/>
    <x v="6"/>
  </r>
  <r>
    <x v="30215"/>
    <x v="16602"/>
    <x v="0"/>
    <n v="61900"/>
    <x v="22"/>
    <n v="9789500443197"/>
    <x v="1393"/>
    <s v="Español / Castellano"/>
    <n v="400"/>
    <s v="15.00cm X 23.00cm X 1.00cm"/>
    <n v="10"/>
    <x v="6"/>
  </r>
  <r>
    <x v="30216"/>
    <x v="16602"/>
    <x v="0"/>
    <n v="13900"/>
    <x v="203"/>
    <n v="9789871920129"/>
    <x v="1764"/>
    <s v="Español / Castellano"/>
    <n v="90"/>
    <s v="17.00cm X 11.00cm X .60cm"/>
    <n v="88"/>
    <x v="6"/>
  </r>
  <r>
    <x v="30217"/>
    <x v="16602"/>
    <x v="0"/>
    <n v="13900"/>
    <x v="203"/>
    <n v="9789871920372"/>
    <x v="592"/>
    <s v="Español / Castellano"/>
    <n v="80"/>
    <s v="11.00cm X 17.00cm X 50cm"/>
    <n v="88"/>
    <x v="6"/>
  </r>
  <r>
    <x v="30218"/>
    <x v="16602"/>
    <x v="0"/>
    <n v="49900"/>
    <x v="203"/>
    <n v="9789877900668"/>
    <x v="1789"/>
    <s v="Español / Castellano"/>
    <n v="827"/>
    <s v="13.00cm X 21.00cm X 3.00cm"/>
    <n v="512"/>
    <x v="1"/>
  </r>
  <r>
    <x v="30219"/>
    <x v="16602"/>
    <x v="0"/>
    <n v="13900"/>
    <x v="203"/>
    <n v="9789871920365"/>
    <x v="592"/>
    <s v="Español / Castellano"/>
    <n v="80"/>
    <s v="11.00cm X 17.00cm X 50cm"/>
    <n v="72"/>
    <x v="6"/>
  </r>
  <r>
    <x v="30220"/>
    <x v="16602"/>
    <x v="0"/>
    <n v="13900"/>
    <x v="203"/>
    <n v="9789871920518"/>
    <x v="1892"/>
    <s v="Español / Castellano"/>
    <n v="80"/>
    <s v="11.00cm X 17.00cm X 50cm"/>
    <n v="72"/>
    <x v="6"/>
  </r>
  <r>
    <x v="30221"/>
    <x v="16602"/>
    <x v="0"/>
    <n v="23000"/>
    <x v="252"/>
    <n v="9789878633190"/>
    <x v="1165"/>
    <s v="Español / Castellano"/>
    <n v="250"/>
    <s v="21.00cm X 16.00cm X .10cm"/>
    <n v="160"/>
    <x v="6"/>
  </r>
  <r>
    <x v="30212"/>
    <x v="16602"/>
    <x v="0"/>
    <n v="15000"/>
    <x v="32"/>
    <n v="9789500307628"/>
    <x v="2765"/>
    <s v="Español / Castellano"/>
    <n v="80"/>
    <s v="12.00cm X 18.00cm X .00cm"/>
    <n v="88"/>
    <x v="1"/>
  </r>
  <r>
    <x v="5097"/>
    <x v="16602"/>
    <x v="0"/>
    <n v="16000"/>
    <x v="32"/>
    <n v="9789500397643"/>
    <x v="2310"/>
    <s v="Español / Castellano"/>
    <n v="160"/>
    <s v="12.00cm X 19.00cm X .00cm"/>
    <n v="200"/>
    <x v="6"/>
  </r>
  <r>
    <x v="30222"/>
    <x v="16603"/>
    <x v="0"/>
    <n v="116343"/>
    <x v="117"/>
    <n v="9788420013046"/>
    <x v="417"/>
    <s v="Español / Castellano"/>
    <n v="400"/>
    <s v="50cm X 22.00cm X .00cm"/>
    <n v="10"/>
    <x v="14"/>
  </r>
  <r>
    <x v="30223"/>
    <x v="16604"/>
    <x v="0"/>
    <n v="33000"/>
    <x v="274"/>
    <n v="9789873790584"/>
    <x v="361"/>
    <s v="Español / Castellano"/>
    <n v="400"/>
    <s v="23.00cm X 16.00cm X .10cm"/>
    <n v="230"/>
    <x v="8"/>
  </r>
  <r>
    <x v="30224"/>
    <x v="16604"/>
    <x v="0"/>
    <n v="15000"/>
    <x v="188"/>
    <n v="9789876203128"/>
    <x v="361"/>
    <s v="Español / Castellano"/>
    <n v="400"/>
    <s v="28.00cm X 20.00cm X .10cm"/>
    <n v="100"/>
    <x v="8"/>
  </r>
  <r>
    <x v="30225"/>
    <x v="16605"/>
    <x v="0"/>
    <n v="24750"/>
    <x v="21"/>
    <n v="9786316503749"/>
    <x v="121"/>
    <s v="Español / Castellano"/>
    <n v="400"/>
    <s v="23.00cm X 16.00cm X .20cm"/>
    <n v="196"/>
    <x v="0"/>
  </r>
  <r>
    <x v="30226"/>
    <x v="16605"/>
    <x v="0"/>
    <n v="10000"/>
    <x v="226"/>
    <n v="9789874937018"/>
    <x v="1426"/>
    <s v="Español / Castellano"/>
    <n v="400"/>
    <s v="50cm X 22.00cm X .00cm"/>
    <n v="10"/>
    <x v="0"/>
  </r>
  <r>
    <x v="30227"/>
    <x v="16605"/>
    <x v="0"/>
    <n v="25000"/>
    <x v="226"/>
    <n v="9789871987351"/>
    <x v="4038"/>
    <s v="Español / Castellano"/>
    <n v="430"/>
    <s v="16.00cm X 23.00cm X 1.00cm"/>
    <n v="288"/>
    <x v="7"/>
  </r>
  <r>
    <x v="30228"/>
    <x v="16606"/>
    <x v="0"/>
    <n v="25000"/>
    <x v="354"/>
    <n v="9786319086614"/>
    <x v="76"/>
    <s v="Español / Castellano"/>
    <n v="400"/>
    <s v="50cm X 22.00cm X .00cm"/>
    <n v="156"/>
    <x v="1"/>
  </r>
  <r>
    <x v="30229"/>
    <x v="16607"/>
    <x v="0"/>
    <n v="38225"/>
    <x v="117"/>
    <n v="9788420006963"/>
    <x v="0"/>
    <s v="Español / Castellano"/>
    <n v="440"/>
    <s v="17.00cm X 24.00cm X 2.30cm"/>
    <n v="230"/>
    <x v="14"/>
  </r>
  <r>
    <x v="30230"/>
    <x v="16608"/>
    <x v="0"/>
    <n v="69000"/>
    <x v="264"/>
    <n v="9788480763059"/>
    <x v="4888"/>
    <s v="Español / Castellano"/>
    <n v="1220"/>
    <s v="20.00cm X 26.00cm X .00cm"/>
    <n v="322"/>
    <x v="5"/>
  </r>
  <r>
    <x v="30231"/>
    <x v="16609"/>
    <x v="1"/>
    <n v="35900"/>
    <x v="118"/>
    <n v="9788410206502"/>
    <x v="608"/>
    <s v="Español / Castellano"/>
    <n v="400"/>
    <s v="20.00cm X 14.00cm X 1.00cm"/>
    <n v="384"/>
    <x v="1"/>
  </r>
  <r>
    <x v="30232"/>
    <x v="16609"/>
    <x v="1"/>
    <n v="33500"/>
    <x v="118"/>
    <n v="9788419599551"/>
    <x v="880"/>
    <s v="Español / Castellano"/>
    <n v="400"/>
    <s v="50cm X 22.00cm X .00cm"/>
    <n v="10"/>
    <x v="1"/>
  </r>
  <r>
    <x v="30233"/>
    <x v="16610"/>
    <x v="0"/>
    <n v="48100"/>
    <x v="98"/>
    <n v="9788497355438"/>
    <x v="606"/>
    <s v="Español / Castellano"/>
    <n v="350"/>
    <s v="17.00cm X 19.00cm X 1.70cm"/>
    <n v="176"/>
    <x v="5"/>
  </r>
  <r>
    <x v="30234"/>
    <x v="16611"/>
    <x v="0"/>
    <n v="19400"/>
    <x v="70"/>
    <n v="9789878921785"/>
    <x v="57"/>
    <s v="Español / Castellano"/>
    <n v="400"/>
    <s v="50cm X 22.00cm X .00cm"/>
    <n v="192"/>
    <x v="11"/>
  </r>
  <r>
    <x v="30235"/>
    <x v="16611"/>
    <x v="0"/>
    <n v="19400"/>
    <x v="70"/>
    <n v="9786316633224"/>
    <x v="320"/>
    <s v="Español / Castellano"/>
    <n v="400"/>
    <s v="14.00cm X 2.00cm X 1.00cm"/>
    <n v="184"/>
    <x v="11"/>
  </r>
  <r>
    <x v="30236"/>
    <x v="16611"/>
    <x v="0"/>
    <n v="10000"/>
    <x v="70"/>
    <n v="9786316633309"/>
    <x v="27"/>
    <s v="Español / Castellano"/>
    <n v="400"/>
    <s v="14.00cm X 21.00cm X 50cm"/>
    <n v="80"/>
    <x v="11"/>
  </r>
  <r>
    <x v="30237"/>
    <x v="16611"/>
    <x v="0"/>
    <n v="10000"/>
    <x v="70"/>
    <n v="9786316633002"/>
    <x v="631"/>
    <s v="Español / Castellano"/>
    <n v="130"/>
    <s v="14.00cm X 2.00cm X 50cm"/>
    <n v="80"/>
    <x v="11"/>
  </r>
  <r>
    <x v="30238"/>
    <x v="16612"/>
    <x v="1"/>
    <n v="52487.5"/>
    <x v="117"/>
    <n v="9788420008844"/>
    <x v="4234"/>
    <s v="Español / Castellano"/>
    <n v="460"/>
    <s v="17.00cm X 24.00cm X .00cm"/>
    <n v="218"/>
    <x v="17"/>
  </r>
  <r>
    <x v="30239"/>
    <x v="16613"/>
    <x v="0"/>
    <n v="59900"/>
    <x v="110"/>
    <n v="9789878153384"/>
    <x v="1398"/>
    <s v="Español / Castellano"/>
    <n v="400"/>
    <s v="21.00cm X 27.00cm X 1.00cm"/>
    <n v="216"/>
    <x v="10"/>
  </r>
  <r>
    <x v="30240"/>
    <x v="16613"/>
    <x v="0"/>
    <n v="62900"/>
    <x v="4"/>
    <n v="9789504974031"/>
    <x v="237"/>
    <s v="Español / Castellano"/>
    <n v="400"/>
    <s v="15.00cm X 21.00cm X .10cm"/>
    <n v="200"/>
    <x v="10"/>
  </r>
  <r>
    <x v="30241"/>
    <x v="16613"/>
    <x v="0"/>
    <n v="37000"/>
    <x v="380"/>
    <n v="9788491871354"/>
    <x v="813"/>
    <s v="Español / Castellano"/>
    <n v="450"/>
    <s v="14.00cm X 21.00cm X 150cm"/>
    <n v="256"/>
    <x v="1"/>
  </r>
  <r>
    <x v="30242"/>
    <x v="16614"/>
    <x v="0"/>
    <n v="64900"/>
    <x v="4"/>
    <n v="9789504965084"/>
    <x v="2362"/>
    <s v="Español / Castellano"/>
    <n v="400"/>
    <s v="15.00cm X 23.00cm X .20cm"/>
    <n v="512"/>
    <x v="5"/>
  </r>
  <r>
    <x v="30243"/>
    <x v="16614"/>
    <x v="0"/>
    <n v="40900"/>
    <x v="4"/>
    <n v="9789504990475"/>
    <x v="49"/>
    <s v="Español / Castellano"/>
    <n v="400"/>
    <s v="15.00cm X 23.00cm X 1.00cm"/>
    <n v="672"/>
    <x v="3"/>
  </r>
  <r>
    <x v="30244"/>
    <x v="16615"/>
    <x v="0"/>
    <n v="22538.5"/>
    <x v="72"/>
    <n v="9788429175745"/>
    <x v="1087"/>
    <s v="Español / Castellano"/>
    <n v="330"/>
    <s v="15.00cm X 23.00cm X 1.20cm"/>
    <n v="224"/>
    <x v="9"/>
  </r>
  <r>
    <x v="30245"/>
    <x v="16615"/>
    <x v="0"/>
    <n v="34870.5"/>
    <x v="72"/>
    <n v="9788429175721"/>
    <x v="3665"/>
    <s v="Español / Castellano"/>
    <n v="940"/>
    <s v="12.00cm X 25.00cm X 1.70cm"/>
    <n v="380"/>
    <x v="9"/>
  </r>
  <r>
    <x v="30246"/>
    <x v="16615"/>
    <x v="0"/>
    <n v="35848.5"/>
    <x v="72"/>
    <n v="9788429176049"/>
    <x v="267"/>
    <s v="Español / Castellano"/>
    <n v="920"/>
    <s v="21.00cm X 25.00cm X 150cm"/>
    <n v="380"/>
    <x v="9"/>
  </r>
  <r>
    <x v="30246"/>
    <x v="16615"/>
    <x v="0"/>
    <n v="29342.5"/>
    <x v="72"/>
    <n v="9788429176087"/>
    <x v="2675"/>
    <s v="Español / Castellano"/>
    <n v="400"/>
    <s v="50cm X 22.00cm X .00cm"/>
    <n v="10"/>
    <x v="9"/>
  </r>
  <r>
    <x v="30247"/>
    <x v="16615"/>
    <x v="0"/>
    <n v="30958"/>
    <x v="72"/>
    <n v="9788429176094"/>
    <x v="1172"/>
    <s v="Español / Castellano"/>
    <n v="400"/>
    <s v="50cm X 22.00cm X .00cm"/>
    <n v="380"/>
    <x v="9"/>
  </r>
  <r>
    <x v="30248"/>
    <x v="16616"/>
    <x v="1"/>
    <n v="26500"/>
    <x v="722"/>
    <n v="9786075573540"/>
    <x v="1361"/>
    <s v="Español / Castellano"/>
    <n v="220"/>
    <s v="13.00cm X 19.00cm X 1.90cm"/>
    <n v="316"/>
    <x v="6"/>
  </r>
  <r>
    <x v="30249"/>
    <x v="16616"/>
    <x v="1"/>
    <n v="29400"/>
    <x v="49"/>
    <n v="9786075578415"/>
    <x v="954"/>
    <s v="Español / Castellano"/>
    <n v="260"/>
    <s v="14.00cm X 21.00cm X 1.20cm"/>
    <n v="216"/>
    <x v="6"/>
  </r>
  <r>
    <x v="30250"/>
    <x v="16617"/>
    <x v="1"/>
    <n v="21000"/>
    <x v="95"/>
    <n v="9789876011372"/>
    <x v="253"/>
    <s v="Español / Castellano"/>
    <n v="430"/>
    <s v="14.00cm X 20.00cm X .00cm"/>
    <n v="472"/>
    <x v="0"/>
  </r>
  <r>
    <x v="30251"/>
    <x v="16618"/>
    <x v="1"/>
    <n v="15000"/>
    <x v="96"/>
    <n v="9789871768202"/>
    <x v="1803"/>
    <s v="Español / Castellano"/>
    <n v="400"/>
    <s v="50cm X 22.00cm X .00cm"/>
    <n v="10"/>
    <x v="1"/>
  </r>
  <r>
    <x v="30252"/>
    <x v="16618"/>
    <x v="1"/>
    <n v="18000"/>
    <x v="322"/>
    <n v="9786319066579"/>
    <x v="816"/>
    <s v="Español / Castellano"/>
    <n v="400"/>
    <s v="10.00cm X 17.00cm X 50cm"/>
    <n v="102"/>
    <x v="6"/>
  </r>
  <r>
    <x v="30253"/>
    <x v="16619"/>
    <x v="0"/>
    <n v="12000"/>
    <x v="14"/>
    <n v="9789878519616"/>
    <x v="18"/>
    <s v="Español / Castellano"/>
    <n v="400"/>
    <s v="23.00cm X 16.00cm X .20cm"/>
    <n v="10"/>
    <x v="5"/>
  </r>
  <r>
    <x v="30254"/>
    <x v="16619"/>
    <x v="0"/>
    <n v="14000"/>
    <x v="14"/>
    <n v="9789878522562"/>
    <x v="18"/>
    <s v="Español / Castellano"/>
    <n v="400"/>
    <s v="23.00cm X 16.00cm X .20cm"/>
    <n v="10"/>
    <x v="5"/>
  </r>
  <r>
    <x v="30255"/>
    <x v="16620"/>
    <x v="0"/>
    <n v="19990"/>
    <x v="54"/>
    <n v="9789879164938"/>
    <x v="3369"/>
    <s v="Español / Castellano"/>
    <n v="400"/>
    <s v="18.00cm X 23.00cm X .00cm"/>
    <n v="254"/>
    <x v="12"/>
  </r>
  <r>
    <x v="30256"/>
    <x v="16621"/>
    <x v="1"/>
    <n v="5000"/>
    <x v="227"/>
    <n v="9788431524678"/>
    <x v="552"/>
    <s v="Español / Castellano"/>
    <n v="290"/>
    <s v="15.00cm X 21.00cm X .00cm"/>
    <n v="160"/>
    <x v="10"/>
  </r>
  <r>
    <x v="30257"/>
    <x v="16622"/>
    <x v="1"/>
    <n v="29300"/>
    <x v="414"/>
    <n v="9788494983016"/>
    <x v="611"/>
    <s v="Español / Castellano"/>
    <n v="290"/>
    <s v="16.00cm X 23.00cm X 50cm"/>
    <n v="96"/>
    <x v="11"/>
  </r>
  <r>
    <x v="30258"/>
    <x v="16623"/>
    <x v="0"/>
    <n v="17500"/>
    <x v="112"/>
    <n v="9789681601799"/>
    <x v="4889"/>
    <s v="Español / Castellano"/>
    <n v="400"/>
    <s v="11.00cm X 17.00cm X .10cm"/>
    <n v="179"/>
    <x v="7"/>
  </r>
  <r>
    <x v="30259"/>
    <x v="16624"/>
    <x v="0"/>
    <n v="40000"/>
    <x v="1144"/>
    <n v="9788419154705"/>
    <x v="356"/>
    <s v="Español / Castellano"/>
    <n v="400"/>
    <s v="50cm X 22.00cm X .00cm"/>
    <n v="10"/>
    <x v="9"/>
  </r>
  <r>
    <x v="30260"/>
    <x v="16624"/>
    <x v="0"/>
    <n v="28500"/>
    <x v="406"/>
    <n v="9788491117162"/>
    <x v="777"/>
    <s v="Español / Castellano"/>
    <n v="330"/>
    <s v="16.00cm X 24.00cm X 1.30cm"/>
    <n v="208"/>
    <x v="3"/>
  </r>
  <r>
    <x v="30261"/>
    <x v="16625"/>
    <x v="0"/>
    <n v="23900"/>
    <x v="696"/>
    <n v="9789874198624"/>
    <x v="1765"/>
    <s v="Español / Castellano"/>
    <n v="250"/>
    <s v="13.00cm X 21.00cm X 1.30cm"/>
    <n v="184"/>
    <x v="1"/>
  </r>
  <r>
    <x v="30262"/>
    <x v="16626"/>
    <x v="0"/>
    <n v="15000"/>
    <x v="222"/>
    <n v="9788441406803"/>
    <x v="4890"/>
    <s v="Español / Castellano"/>
    <n v="190"/>
    <s v="11.00cm X 18.00cm X .00cm"/>
    <n v="256"/>
    <x v="1"/>
  </r>
  <r>
    <x v="30263"/>
    <x v="16627"/>
    <x v="1"/>
    <n v="19500"/>
    <x v="20"/>
    <n v="9789506498719"/>
    <x v="2043"/>
    <s v="Español / Castellano"/>
    <n v="400"/>
    <s v="22.00cm X 14.00cm X .10cm"/>
    <n v="159"/>
    <x v="0"/>
  </r>
  <r>
    <x v="30264"/>
    <x v="16627"/>
    <x v="1"/>
    <n v="13000"/>
    <x v="20"/>
    <n v="9789506498726"/>
    <x v="2043"/>
    <s v="Español / Castellano"/>
    <n v="400"/>
    <s v="19.00cm X 14.00cm X .10cm"/>
    <n v="94"/>
    <x v="0"/>
  </r>
  <r>
    <x v="30265"/>
    <x v="16628"/>
    <x v="0"/>
    <n v="15000"/>
    <x v="2"/>
    <n v="9789871505494"/>
    <x v="3048"/>
    <s v="Español / Castellano"/>
    <n v="440"/>
    <s v="22.00cm X 15.00cm X 2.00cm"/>
    <n v="288"/>
    <x v="0"/>
  </r>
  <r>
    <x v="30266"/>
    <x v="16629"/>
    <x v="1"/>
    <n v="32500"/>
    <x v="406"/>
    <n v="9788491118169"/>
    <x v="350"/>
    <s v="Español / Castellano"/>
    <n v="400"/>
    <s v="50cm X 22.00cm X .00cm"/>
    <n v="10"/>
    <x v="5"/>
  </r>
  <r>
    <x v="30267"/>
    <x v="16630"/>
    <x v="1"/>
    <n v="11500"/>
    <x v="105"/>
    <n v="9789505811595"/>
    <x v="3155"/>
    <s v="Español / Castellano"/>
    <n v="180"/>
    <s v="13.00cm X 18.00cm X .00cm"/>
    <n v="196"/>
    <x v="6"/>
  </r>
  <r>
    <x v="30268"/>
    <x v="16631"/>
    <x v="1"/>
    <n v="32900"/>
    <x v="77"/>
    <n v="9789878222448"/>
    <x v="93"/>
    <s v="Español / Castellano"/>
    <n v="400"/>
    <s v="13.00cm X 19.00cm X 1.00cm"/>
    <n v="512"/>
    <x v="11"/>
  </r>
  <r>
    <x v="30269"/>
    <x v="16631"/>
    <x v="1"/>
    <n v="40900"/>
    <x v="4"/>
    <n v="9789504987857"/>
    <x v="631"/>
    <s v="Español / Castellano"/>
    <n v="400"/>
    <s v="15.00cm X 23.00cm X 1.00cm"/>
    <n v="10"/>
    <x v="11"/>
  </r>
  <r>
    <x v="30270"/>
    <x v="16631"/>
    <x v="1"/>
    <n v="38900"/>
    <x v="4"/>
    <n v="9789504990826"/>
    <x v="93"/>
    <s v="Español / Castellano"/>
    <n v="400"/>
    <s v="15.00cm X 23.00cm X 1.00cm"/>
    <n v="352"/>
    <x v="1"/>
  </r>
  <r>
    <x v="30268"/>
    <x v="16631"/>
    <x v="1"/>
    <n v="45900"/>
    <x v="4"/>
    <n v="9789504975953"/>
    <x v="435"/>
    <s v="Español / Castellano"/>
    <n v="400"/>
    <s v="15.00cm X 23.00cm X .10cm"/>
    <n v="512"/>
    <x v="11"/>
  </r>
  <r>
    <x v="30271"/>
    <x v="16631"/>
    <x v="1"/>
    <n v="29900"/>
    <x v="4"/>
    <n v="9789504977094"/>
    <x v="593"/>
    <s v="Español / Castellano"/>
    <n v="400"/>
    <s v="15.00cm X 23.00cm X .10cm"/>
    <n v="424"/>
    <x v="11"/>
  </r>
  <r>
    <x v="30272"/>
    <x v="16631"/>
    <x v="1"/>
    <n v="45900"/>
    <x v="4"/>
    <n v="9789504975960"/>
    <x v="414"/>
    <s v="Español / Castellano"/>
    <n v="400"/>
    <s v="15.00cm X 23.00cm X 1.00cm"/>
    <n v="10"/>
    <x v="11"/>
  </r>
  <r>
    <x v="30273"/>
    <x v="16632"/>
    <x v="0"/>
    <n v="36500"/>
    <x v="140"/>
    <n v="9788417977429"/>
    <x v="84"/>
    <s v="Español / Castellano"/>
    <n v="400"/>
    <s v="12.00cm X 20.00cm X 150cm"/>
    <n v="304"/>
    <x v="1"/>
  </r>
  <r>
    <x v="30274"/>
    <x v="16632"/>
    <x v="0"/>
    <n v="36500"/>
    <x v="140"/>
    <n v="9788419089229"/>
    <x v="997"/>
    <s v="Español / Castellano"/>
    <n v="400"/>
    <s v="12.00cm X 20.00cm X 1.00cm"/>
    <n v="272"/>
    <x v="1"/>
  </r>
  <r>
    <x v="30275"/>
    <x v="16633"/>
    <x v="0"/>
    <n v="41000"/>
    <x v="340"/>
    <n v="9789878322308"/>
    <x v="1586"/>
    <s v="Español / Castellano"/>
    <n v="400"/>
    <s v="50cm X 22.00cm X .00cm"/>
    <n v="296"/>
    <x v="1"/>
  </r>
  <r>
    <x v="30276"/>
    <x v="16634"/>
    <x v="1"/>
    <n v="32300"/>
    <x v="720"/>
    <n v="9788415070788"/>
    <x v="1209"/>
    <s v="Español / Castellano"/>
    <n v="370"/>
    <s v="16.00cm X 24.00cm X 1.20cm"/>
    <n v="221"/>
    <x v="12"/>
  </r>
  <r>
    <x v="30277"/>
    <x v="16635"/>
    <x v="0"/>
    <n v="31400"/>
    <x v="296"/>
    <n v="9789873688539"/>
    <x v="135"/>
    <s v="Español / Castellano"/>
    <n v="310"/>
    <s v="14.00cm X 21.00cm X 1.60cm"/>
    <n v="288"/>
    <x v="12"/>
  </r>
  <r>
    <x v="30278"/>
    <x v="16636"/>
    <x v="0"/>
    <n v="23000"/>
    <x v="424"/>
    <n v="9789562572989"/>
    <x v="793"/>
    <s v="Español / Castellano"/>
    <n v="400"/>
    <s v="30.00cm X 24.00cm X 1.00cm"/>
    <n v="12"/>
    <x v="11"/>
  </r>
  <r>
    <x v="30279"/>
    <x v="16637"/>
    <x v="0"/>
    <n v="52820"/>
    <x v="306"/>
    <n v="9788499173375"/>
    <x v="1421"/>
    <s v="Español / Castellano"/>
    <n v="400"/>
    <s v="50cm X 22.00cm X .00cm"/>
    <n v="320"/>
    <x v="5"/>
  </r>
  <r>
    <x v="30280"/>
    <x v="16638"/>
    <x v="0"/>
    <n v="5074"/>
    <x v="348"/>
    <n v="9789505530540"/>
    <x v="4891"/>
    <s v="Español / Castellano"/>
    <n v="510"/>
    <s v="16.00cm X 22.00cm X .00cm"/>
    <n v="384"/>
    <x v="9"/>
  </r>
  <r>
    <x v="30281"/>
    <x v="16639"/>
    <x v="0"/>
    <n v="12000"/>
    <x v="20"/>
    <n v="9789506497040"/>
    <x v="1648"/>
    <s v="Español / Castellano"/>
    <n v="400"/>
    <s v="50cm X 22.00cm X .00cm"/>
    <n v="10"/>
    <x v="0"/>
  </r>
  <r>
    <x v="30282"/>
    <x v="16640"/>
    <x v="0"/>
    <n v="10400"/>
    <x v="8"/>
    <n v="9789879396599"/>
    <x v="4892"/>
    <s v="Español / Castellano"/>
    <n v="230"/>
    <s v="13.00cm X 20.00cm X .00cm"/>
    <n v="210"/>
    <x v="1"/>
  </r>
  <r>
    <x v="30283"/>
    <x v="16640"/>
    <x v="0"/>
    <n v="19960"/>
    <x v="58"/>
    <n v="9789508452665"/>
    <x v="246"/>
    <s v="Español / Castellano"/>
    <n v="900"/>
    <s v="12.00cm X 19.00cm X .60cm"/>
    <n v="105"/>
    <x v="1"/>
  </r>
  <r>
    <x v="30284"/>
    <x v="16641"/>
    <x v="1"/>
    <n v="27284"/>
    <x v="21"/>
    <n v="9789874160225"/>
    <x v="0"/>
    <s v="Español / Castellano"/>
    <n v="291"/>
    <s v="50cm X 16.00cm X .00cm"/>
    <n v="18"/>
    <x v="4"/>
  </r>
  <r>
    <x v="30285"/>
    <x v="16641"/>
    <x v="1"/>
    <n v="27000"/>
    <x v="21"/>
    <n v="9789874160782"/>
    <x v="0"/>
    <s v="Español / Castellano"/>
    <n v="199"/>
    <s v="50cm X 20.00cm X .00cm"/>
    <n v="8"/>
    <x v="4"/>
  </r>
  <r>
    <x v="30286"/>
    <x v="16642"/>
    <x v="0"/>
    <n v="16900"/>
    <x v="653"/>
    <n v="9789874645142"/>
    <x v="3240"/>
    <s v="Español / Castellano"/>
    <n v="400"/>
    <s v="15.00cm X 21.00cm X 1.70cm"/>
    <n v="176"/>
    <x v="12"/>
  </r>
  <r>
    <x v="30287"/>
    <x v="16643"/>
    <x v="0"/>
    <n v="37500"/>
    <x v="140"/>
    <n v="9788419089861"/>
    <x v="2318"/>
    <s v="Español / Castellano"/>
    <n v="400"/>
    <s v="12.00cm X 20.00cm X 150cm"/>
    <n v="336"/>
    <x v="6"/>
  </r>
  <r>
    <x v="30288"/>
    <x v="16644"/>
    <x v="0"/>
    <n v="10500"/>
    <x v="105"/>
    <n v="9789505815814"/>
    <x v="2039"/>
    <s v="Español / Castellano"/>
    <n v="170"/>
    <s v="11.00cm X 18.00cm X .00cm"/>
    <n v="208"/>
    <x v="1"/>
  </r>
  <r>
    <x v="30289"/>
    <x v="16644"/>
    <x v="0"/>
    <n v="27500"/>
    <x v="263"/>
    <n v="9789875996458"/>
    <x v="142"/>
    <s v="Español / Castellano"/>
    <n v="400"/>
    <s v="14.00cm X 21.00cm X 3.60cm"/>
    <n v="368"/>
    <x v="1"/>
  </r>
  <r>
    <x v="30290"/>
    <x v="16644"/>
    <x v="0"/>
    <n v="17500"/>
    <x v="263"/>
    <n v="9789875997035"/>
    <x v="142"/>
    <s v="Español / Castellano"/>
    <n v="400"/>
    <s v="14.00cm X 21.00cm X 1.10cm"/>
    <n v="112"/>
    <x v="1"/>
  </r>
  <r>
    <x v="30291"/>
    <x v="16644"/>
    <x v="0"/>
    <n v="17500"/>
    <x v="263"/>
    <n v="9789875996441"/>
    <x v="142"/>
    <s v="Español / Castellano"/>
    <n v="400"/>
    <s v="14.00cm X 21.00cm X 1.20cm"/>
    <n v="128"/>
    <x v="1"/>
  </r>
  <r>
    <x v="30288"/>
    <x v="16644"/>
    <x v="0"/>
    <n v="22500"/>
    <x v="263"/>
    <n v="9789875996410"/>
    <x v="142"/>
    <s v="Español / Castellano"/>
    <n v="400"/>
    <s v="14.00cm X 21.00cm X 2.00cm"/>
    <n v="208"/>
    <x v="1"/>
  </r>
  <r>
    <x v="30292"/>
    <x v="16644"/>
    <x v="0"/>
    <n v="22500"/>
    <x v="263"/>
    <n v="9789875996489"/>
    <x v="142"/>
    <s v="Español / Castellano"/>
    <n v="400"/>
    <s v="14.00cm X 21.00cm X 2.00cm"/>
    <n v="208"/>
    <x v="1"/>
  </r>
  <r>
    <x v="30293"/>
    <x v="16644"/>
    <x v="0"/>
    <n v="17500"/>
    <x v="263"/>
    <n v="9789875996403"/>
    <x v="142"/>
    <s v="Español / Castellano"/>
    <n v="400"/>
    <s v="14.00cm X 21.00cm X 1.10cm"/>
    <n v="112"/>
    <x v="1"/>
  </r>
  <r>
    <x v="30294"/>
    <x v="16644"/>
    <x v="0"/>
    <n v="17500"/>
    <x v="263"/>
    <n v="9789875996427"/>
    <x v="142"/>
    <s v="Español / Castellano"/>
    <n v="400"/>
    <s v="14.00cm X 21.00cm X 1.10cm"/>
    <n v="112"/>
    <x v="1"/>
  </r>
  <r>
    <x v="30295"/>
    <x v="16644"/>
    <x v="0"/>
    <n v="27500"/>
    <x v="263"/>
    <n v="9789875996434"/>
    <x v="142"/>
    <s v="Español / Castellano"/>
    <n v="400"/>
    <s v="14.00cm X 21.00cm X 350cm"/>
    <n v="352"/>
    <x v="1"/>
  </r>
  <r>
    <x v="30296"/>
    <x v="16644"/>
    <x v="0"/>
    <n v="17500"/>
    <x v="263"/>
    <n v="9789875996472"/>
    <x v="142"/>
    <s v="Español / Castellano"/>
    <n v="400"/>
    <s v="14.00cm X 21.00cm X 1.20cm"/>
    <n v="128"/>
    <x v="1"/>
  </r>
  <r>
    <x v="30297"/>
    <x v="16644"/>
    <x v="0"/>
    <n v="27500"/>
    <x v="263"/>
    <n v="9789875996465"/>
    <x v="142"/>
    <s v="Español / Castellano"/>
    <n v="400"/>
    <s v="14.00cm X 21.00cm X 350cm"/>
    <n v="352"/>
    <x v="1"/>
  </r>
  <r>
    <x v="30298"/>
    <x v="16645"/>
    <x v="0"/>
    <n v="30000"/>
    <x v="182"/>
    <n v="9786316505323"/>
    <x v="351"/>
    <s v="Español / Castellano"/>
    <n v="400"/>
    <s v="50cm X 22.00cm X .00cm"/>
    <n v="438"/>
    <x v="1"/>
  </r>
  <r>
    <x v="30299"/>
    <x v="16646"/>
    <x v="1"/>
    <n v="28000"/>
    <x v="82"/>
    <n v="9786316599490"/>
    <x v="119"/>
    <s v="Español / Castellano"/>
    <n v="500"/>
    <s v="14.00cm X 21.00cm X .10cm"/>
    <n v="416"/>
    <x v="11"/>
  </r>
  <r>
    <x v="30300"/>
    <x v="16647"/>
    <x v="0"/>
    <n v="12000"/>
    <x v="64"/>
    <n v="9789873507717"/>
    <x v="233"/>
    <s v="Español / Castellano"/>
    <n v="400"/>
    <s v="20.00cm X 20.00cm X .10cm"/>
    <n v="44"/>
    <x v="11"/>
  </r>
  <r>
    <x v="30301"/>
    <x v="16647"/>
    <x v="0"/>
    <n v="12000"/>
    <x v="64"/>
    <n v="9789873505911"/>
    <x v="645"/>
    <s v="Español / Castellano"/>
    <n v="400"/>
    <s v="20.00cm X 20.00cm X .10cm"/>
    <n v="10"/>
    <x v="11"/>
  </r>
  <r>
    <x v="30302"/>
    <x v="16647"/>
    <x v="0"/>
    <n v="20800"/>
    <x v="70"/>
    <n v="9789873681424"/>
    <x v="3649"/>
    <s v="Español / Castellano"/>
    <n v="400"/>
    <s v="23.00cm X 23.00cm X 1.00cm"/>
    <n v="36"/>
    <x v="11"/>
  </r>
  <r>
    <x v="30303"/>
    <x v="16647"/>
    <x v="0"/>
    <n v="20000"/>
    <x v="70"/>
    <n v="9789871337354"/>
    <x v="3413"/>
    <s v="Español / Castellano"/>
    <n v="280"/>
    <s v="24.00cm X 22.00cm X .00cm"/>
    <n v="32"/>
    <x v="11"/>
  </r>
  <r>
    <x v="30304"/>
    <x v="16648"/>
    <x v="0"/>
    <n v="11874"/>
    <x v="348"/>
    <n v="9789505530182"/>
    <x v="4893"/>
    <s v="Español / Castellano"/>
    <n v="400"/>
    <s v="23.00cm X 16.00cm X .00cm"/>
    <n v="244"/>
    <x v="14"/>
  </r>
  <r>
    <x v="30305"/>
    <x v="16648"/>
    <x v="0"/>
    <n v="27086"/>
    <x v="348"/>
    <n v="9789505530168"/>
    <x v="4893"/>
    <s v="Español / Castellano"/>
    <n v="600"/>
    <s v="16.00cm X 23.00cm X .00cm"/>
    <n v="756"/>
    <x v="14"/>
  </r>
  <r>
    <x v="30306"/>
    <x v="16648"/>
    <x v="0"/>
    <n v="11847"/>
    <x v="348"/>
    <n v="9789505530175"/>
    <x v="4893"/>
    <s v="Español / Castellano"/>
    <n v="330"/>
    <s v="16.00cm X 23.00cm X .00cm"/>
    <n v="243"/>
    <x v="14"/>
  </r>
  <r>
    <x v="30307"/>
    <x v="16649"/>
    <x v="1"/>
    <n v="19000"/>
    <x v="0"/>
    <n v="9788416467808"/>
    <x v="0"/>
    <s v="Español / Castellano"/>
    <n v="170"/>
    <s v="50cm X 15.00cm X .00cm"/>
    <n v="12"/>
    <x v="3"/>
  </r>
  <r>
    <x v="30308"/>
    <x v="16650"/>
    <x v="0"/>
    <n v="52000"/>
    <x v="102"/>
    <n v="9789871368051"/>
    <x v="3071"/>
    <s v="Español / Castellano"/>
    <n v="498"/>
    <s v="16.00cm X 23.00cm X .10cm"/>
    <n v="386"/>
    <x v="14"/>
  </r>
  <r>
    <x v="30309"/>
    <x v="16651"/>
    <x v="0"/>
    <n v="56582.5"/>
    <x v="42"/>
    <n v="9788416602834"/>
    <x v="52"/>
    <s v="Español / Castellano"/>
    <n v="400"/>
    <s v="50cm X 22.00cm X .00cm"/>
    <n v="394"/>
    <x v="0"/>
  </r>
  <r>
    <x v="30310"/>
    <x v="16652"/>
    <x v="1"/>
    <n v="22490"/>
    <x v="34"/>
    <n v="9789878010427"/>
    <x v="2298"/>
    <s v="Español / Castellano"/>
    <n v="400"/>
    <s v="14.00cm X 21.00cm X .10cm"/>
    <n v="240"/>
    <x v="6"/>
  </r>
  <r>
    <x v="30311"/>
    <x v="16653"/>
    <x v="0"/>
    <n v="39900"/>
    <x v="299"/>
    <n v="9788484458203"/>
    <x v="952"/>
    <s v="Español / Castellano"/>
    <n v="600"/>
    <s v="16.00cm X 26.00cm X .10cm"/>
    <n v="240"/>
    <x v="5"/>
  </r>
  <r>
    <x v="30312"/>
    <x v="16654"/>
    <x v="0"/>
    <n v="47900"/>
    <x v="521"/>
    <n v="9788415887140"/>
    <x v="12"/>
    <s v="Español / Castellano"/>
    <n v="400"/>
    <s v="50cm X 22.00cm X .00cm"/>
    <n v="240"/>
    <x v="10"/>
  </r>
  <r>
    <x v="30313"/>
    <x v="16655"/>
    <x v="0"/>
    <n v="39900"/>
    <x v="457"/>
    <n v="9789871524501"/>
    <x v="65"/>
    <s v="Español / Castellano"/>
    <n v="400"/>
    <s v="15.00cm X 23.00cm X .10cm"/>
    <n v="352"/>
    <x v="5"/>
  </r>
  <r>
    <x v="30314"/>
    <x v="16656"/>
    <x v="0"/>
    <n v="29900"/>
    <x v="894"/>
    <n v="9789874682741"/>
    <x v="288"/>
    <s v="Español / Castellano"/>
    <n v="400"/>
    <s v="50cm X 22.00cm X .00cm"/>
    <n v="272"/>
    <x v="1"/>
  </r>
  <r>
    <x v="30315"/>
    <x v="16657"/>
    <x v="0"/>
    <n v="42110"/>
    <x v="516"/>
    <n v="9788497990608"/>
    <x v="2832"/>
    <s v="Español / Castellano"/>
    <n v="500"/>
    <s v="16.00cm X 23.00cm X .00cm"/>
    <n v="240"/>
    <x v="5"/>
  </r>
  <r>
    <x v="30316"/>
    <x v="16658"/>
    <x v="0"/>
    <n v="32000"/>
    <x v="36"/>
    <n v="9789874404084"/>
    <x v="1578"/>
    <s v="Español / Castellano"/>
    <n v="400"/>
    <s v="22.00cm X 14.00cm X 5.00cm"/>
    <n v="576"/>
    <x v="12"/>
  </r>
  <r>
    <x v="1922"/>
    <x v="16659"/>
    <x v="0"/>
    <n v="28600"/>
    <x v="158"/>
    <n v="9789878969626"/>
    <x v="424"/>
    <s v="Español / Castellano"/>
    <n v="400"/>
    <s v="14.00cm X 22.00cm X 150cm"/>
    <n v="280"/>
    <x v="3"/>
  </r>
  <r>
    <x v="30317"/>
    <x v="16660"/>
    <x v="1"/>
    <n v="19500"/>
    <x v="100"/>
    <n v="9789502414911"/>
    <x v="1145"/>
    <s v="Español / Castellano"/>
    <n v="250"/>
    <s v="16.00cm X 22.00cm X .10cm"/>
    <n v="144"/>
    <x v="12"/>
  </r>
  <r>
    <x v="30318"/>
    <x v="16661"/>
    <x v="0"/>
    <n v="23000"/>
    <x v="48"/>
    <n v="9788433961525"/>
    <x v="4894"/>
    <s v="Español / Castellano"/>
    <n v="200"/>
    <s v="13.00cm X 20.00cm X .00cm"/>
    <n v="184"/>
    <x v="0"/>
  </r>
  <r>
    <x v="30319"/>
    <x v="16662"/>
    <x v="1"/>
    <n v="36500"/>
    <x v="333"/>
    <n v="9789585532106"/>
    <x v="703"/>
    <s v="Español / Castellano"/>
    <n v="400"/>
    <s v="15.00cm X 23.00cm X .10cm"/>
    <n v="484"/>
    <x v="11"/>
  </r>
  <r>
    <x v="30320"/>
    <x v="16662"/>
    <x v="1"/>
    <n v="36500"/>
    <x v="295"/>
    <n v="9789588296876"/>
    <x v="1251"/>
    <s v="Español / Castellano"/>
    <n v="441"/>
    <s v="15.00cm X 22.00cm X .10cm"/>
    <n v="371"/>
    <x v="11"/>
  </r>
  <r>
    <x v="30321"/>
    <x v="16663"/>
    <x v="0"/>
    <n v="80380"/>
    <x v="117"/>
    <n v="9788420008578"/>
    <x v="4895"/>
    <s v="Español / Castellano"/>
    <n v="810"/>
    <s v="17.00cm X 24.00cm X .00cm"/>
    <n v="432"/>
    <x v="10"/>
  </r>
  <r>
    <x v="30322"/>
    <x v="16663"/>
    <x v="0"/>
    <n v="83485.5"/>
    <x v="117"/>
    <n v="9788420009971"/>
    <x v="1027"/>
    <s v="Español / Castellano"/>
    <n v="645"/>
    <s v="17.00cm X 24.00cm X .00cm"/>
    <n v="352"/>
    <x v="14"/>
  </r>
  <r>
    <x v="30323"/>
    <x v="16664"/>
    <x v="1"/>
    <n v="19000"/>
    <x v="300"/>
    <n v="9788467178760"/>
    <x v="709"/>
    <s v="Español / Castellano"/>
    <n v="170"/>
    <s v="12.00cm X 19.00cm X .00cm"/>
    <n v="224"/>
    <x v="1"/>
  </r>
  <r>
    <x v="30324"/>
    <x v="16664"/>
    <x v="1"/>
    <n v="19000"/>
    <x v="300"/>
    <n v="9788467154023"/>
    <x v="4087"/>
    <s v="Español / Castellano"/>
    <n v="300"/>
    <s v="13.00cm X 20.00cm X .00cm"/>
    <n v="318"/>
    <x v="1"/>
  </r>
  <r>
    <x v="30325"/>
    <x v="16664"/>
    <x v="1"/>
    <n v="26000"/>
    <x v="801"/>
    <n v="9786310080857"/>
    <x v="773"/>
    <s v="Español / Castellano"/>
    <n v="200"/>
    <s v="14.00cm X 21.00cm X 1.00cm"/>
    <n v="170"/>
    <x v="6"/>
  </r>
  <r>
    <x v="30326"/>
    <x v="16665"/>
    <x v="0"/>
    <n v="19500"/>
    <x v="100"/>
    <n v="9789502412856"/>
    <x v="4113"/>
    <s v="Español / Castellano"/>
    <n v="150"/>
    <s v="13.00cm X 19.00cm X .00cm"/>
    <n v="96"/>
    <x v="10"/>
  </r>
  <r>
    <x v="30327"/>
    <x v="16665"/>
    <x v="0"/>
    <n v="19500"/>
    <x v="100"/>
    <n v="9789502413396"/>
    <x v="2439"/>
    <s v="Español / Castellano"/>
    <n v="140"/>
    <s v="13.00cm X 19.00cm X .00cm"/>
    <n v="96"/>
    <x v="10"/>
  </r>
  <r>
    <x v="30328"/>
    <x v="16665"/>
    <x v="0"/>
    <n v="19500"/>
    <x v="100"/>
    <n v="9789502413105"/>
    <x v="540"/>
    <s v="Español / Castellano"/>
    <n v="150"/>
    <s v="13.00cm X 19.00cm X .00cm"/>
    <n v="96"/>
    <x v="10"/>
  </r>
  <r>
    <x v="30329"/>
    <x v="16665"/>
    <x v="0"/>
    <n v="19500"/>
    <x v="100"/>
    <n v="9789502412863"/>
    <x v="4113"/>
    <s v="Español / Castellano"/>
    <n v="150"/>
    <s v="13.00cm X 19.00cm X .00cm"/>
    <n v="96"/>
    <x v="10"/>
  </r>
  <r>
    <x v="30330"/>
    <x v="16665"/>
    <x v="0"/>
    <n v="19500"/>
    <x v="100"/>
    <n v="9789502414379"/>
    <x v="706"/>
    <s v="Español / Castellano"/>
    <n v="50"/>
    <s v="13.00cm X 19.00cm X 50cm"/>
    <n v="96"/>
    <x v="10"/>
  </r>
  <r>
    <x v="30331"/>
    <x v="16665"/>
    <x v="0"/>
    <n v="19500"/>
    <x v="100"/>
    <n v="9789502414386"/>
    <x v="706"/>
    <s v="Español / Castellano"/>
    <n v="50"/>
    <s v="13.00cm X 19.00cm X 50cm"/>
    <n v="96"/>
    <x v="10"/>
  </r>
  <r>
    <x v="30332"/>
    <x v="16665"/>
    <x v="0"/>
    <n v="19500"/>
    <x v="100"/>
    <n v="9789502413112"/>
    <x v="540"/>
    <s v="Español / Castellano"/>
    <n v="140"/>
    <s v="13.00cm X 19.00cm X .00cm"/>
    <n v="96"/>
    <x v="10"/>
  </r>
  <r>
    <x v="30333"/>
    <x v="16665"/>
    <x v="0"/>
    <n v="19500"/>
    <x v="100"/>
    <n v="9789502415772"/>
    <x v="4321"/>
    <s v="Español / Castellano"/>
    <n v="400"/>
    <s v="12.00cm X 22.00cm X 1.00cm"/>
    <n v="96"/>
    <x v="5"/>
  </r>
  <r>
    <x v="30334"/>
    <x v="16665"/>
    <x v="0"/>
    <n v="19500"/>
    <x v="100"/>
    <n v="9789502415765"/>
    <x v="4321"/>
    <s v="Español / Castellano"/>
    <n v="400"/>
    <s v="12.00cm X 22.00cm X 1.00cm"/>
    <n v="96"/>
    <x v="5"/>
  </r>
  <r>
    <x v="30335"/>
    <x v="16665"/>
    <x v="0"/>
    <n v="19500"/>
    <x v="100"/>
    <n v="9789502415420"/>
    <x v="843"/>
    <s v="Español / Castellano"/>
    <n v="400"/>
    <s v="23.00cm X 12.00cm X 1.00cm"/>
    <n v="96"/>
    <x v="10"/>
  </r>
  <r>
    <x v="30336"/>
    <x v="16665"/>
    <x v="0"/>
    <n v="19500"/>
    <x v="100"/>
    <n v="9789502415437"/>
    <x v="843"/>
    <s v="Español / Castellano"/>
    <n v="400"/>
    <s v="23.00cm X 12.00cm X 1.00cm"/>
    <n v="96"/>
    <x v="5"/>
  </r>
  <r>
    <x v="30337"/>
    <x v="16665"/>
    <x v="0"/>
    <n v="19500"/>
    <x v="100"/>
    <n v="9789502413709"/>
    <x v="2419"/>
    <s v="Español / Castellano"/>
    <n v="220"/>
    <s v="16.00cm X 22.00cm X .10cm"/>
    <n v="128"/>
    <x v="5"/>
  </r>
  <r>
    <x v="30338"/>
    <x v="16666"/>
    <x v="0"/>
    <n v="36100"/>
    <x v="131"/>
    <n v="9788418531729"/>
    <x v="1057"/>
    <s v="Español / Castellano"/>
    <n v="500"/>
    <s v="23.00cm X 15.00cm X 3.30cm"/>
    <n v="336"/>
    <x v="5"/>
  </r>
  <r>
    <x v="30339"/>
    <x v="16667"/>
    <x v="0"/>
    <n v="28500"/>
    <x v="997"/>
    <n v="9788412080759"/>
    <x v="572"/>
    <s v="Español / Castellano"/>
    <n v="250"/>
    <s v="16.00cm X 23.00cm X .20cm"/>
    <n v="36"/>
    <x v="11"/>
  </r>
  <r>
    <x v="30340"/>
    <x v="16668"/>
    <x v="0"/>
    <n v="38700.5"/>
    <x v="35"/>
    <n v="9789708171359"/>
    <x v="3232"/>
    <s v="Español / Castellano"/>
    <n v="430"/>
    <s v="16.00cm X 23.00cm X .00cm"/>
    <n v="310"/>
    <x v="12"/>
  </r>
  <r>
    <x v="30341"/>
    <x v="16669"/>
    <x v="1"/>
    <n v="33000"/>
    <x v="763"/>
    <n v="9786313003815"/>
    <x v="1530"/>
    <s v="Español / Castellano"/>
    <n v="500"/>
    <s v="15.00cm X 21.00cm X 2.20cm"/>
    <n v="432"/>
    <x v="11"/>
  </r>
  <r>
    <x v="30342"/>
    <x v="16670"/>
    <x v="1"/>
    <n v="40999"/>
    <x v="41"/>
    <n v="9788426481092"/>
    <x v="221"/>
    <s v="Español / Castellano"/>
    <n v="486"/>
    <s v="15.00cm X 23.00cm X 4.00cm"/>
    <n v="432"/>
    <x v="6"/>
  </r>
  <r>
    <x v="30343"/>
    <x v="16671"/>
    <x v="1"/>
    <n v="23900"/>
    <x v="174"/>
    <n v="9789876098144"/>
    <x v="378"/>
    <s v="Español / Castellano"/>
    <n v="400"/>
    <s v="15.00cm X 23.00cm X 1.00cm"/>
    <n v="208"/>
    <x v="1"/>
  </r>
  <r>
    <x v="30344"/>
    <x v="16672"/>
    <x v="0"/>
    <n v="19900"/>
    <x v="907"/>
    <n v="9788433535023"/>
    <x v="3896"/>
    <s v="Español / Castellano"/>
    <n v="200"/>
    <s v="14.00cm X 20.00cm X .00cm"/>
    <n v="204"/>
    <x v="0"/>
  </r>
  <r>
    <x v="30345"/>
    <x v="16672"/>
    <x v="0"/>
    <n v="27490"/>
    <x v="34"/>
    <n v="9789876293501"/>
    <x v="4580"/>
    <s v="Español / Castellano"/>
    <n v="400"/>
    <s v="14.00cm X 21.00cm X .10cm"/>
    <n v="224"/>
    <x v="0"/>
  </r>
  <r>
    <x v="30346"/>
    <x v="16672"/>
    <x v="0"/>
    <n v="26690"/>
    <x v="34"/>
    <n v="9789876299299"/>
    <x v="129"/>
    <s v="Español / Castellano"/>
    <n v="400"/>
    <s v="14.00cm X 21.00cm X .10cm"/>
    <n v="208"/>
    <x v="0"/>
  </r>
  <r>
    <x v="30347"/>
    <x v="16672"/>
    <x v="0"/>
    <n v="25990"/>
    <x v="34"/>
    <n v="9789876298469"/>
    <x v="17"/>
    <s v="Español / Castellano"/>
    <n v="400"/>
    <s v="14.00cm X 21.00cm X .10cm"/>
    <n v="192"/>
    <x v="0"/>
  </r>
  <r>
    <x v="30348"/>
    <x v="16673"/>
    <x v="1"/>
    <n v="8000"/>
    <x v="108"/>
    <n v="9789875765320"/>
    <x v="2722"/>
    <s v="Español / Castellano"/>
    <n v="600"/>
    <s v="21.00cm X 28.00cm X 1.10cm"/>
    <n v="200"/>
    <x v="11"/>
  </r>
  <r>
    <x v="30349"/>
    <x v="16674"/>
    <x v="0"/>
    <n v="30000"/>
    <x v="274"/>
    <n v="9789873790744"/>
    <x v="361"/>
    <s v="Español / Castellano"/>
    <n v="400"/>
    <s v="23.00cm X 16.00cm X .10cm"/>
    <n v="232"/>
    <x v="8"/>
  </r>
  <r>
    <x v="30350"/>
    <x v="16675"/>
    <x v="1"/>
    <n v="19900"/>
    <x v="236"/>
    <n v="9789876910569"/>
    <x v="1199"/>
    <s v="Español / Castellano"/>
    <n v="226"/>
    <s v="16.00cm X 23.00cm X .90cm"/>
    <n v="172"/>
    <x v="3"/>
  </r>
  <r>
    <x v="30351"/>
    <x v="16676"/>
    <x v="0"/>
    <n v="28000"/>
    <x v="32"/>
    <n v="9789500372688"/>
    <x v="353"/>
    <s v="Español / Castellano"/>
    <n v="400"/>
    <s v="50cm X 22.00cm X .00cm"/>
    <n v="10"/>
    <x v="1"/>
  </r>
  <r>
    <x v="30352"/>
    <x v="16677"/>
    <x v="1"/>
    <n v="25000"/>
    <x v="182"/>
    <n v="9789874188380"/>
    <x v="86"/>
    <s v="Español / Castellano"/>
    <n v="400"/>
    <s v="50cm X 22.00cm X .00cm"/>
    <n v="138"/>
    <x v="1"/>
  </r>
  <r>
    <x v="30353"/>
    <x v="16678"/>
    <x v="0"/>
    <n v="18900"/>
    <x v="203"/>
    <n v="9789871180271"/>
    <x v="3827"/>
    <s v="Español / Castellano"/>
    <n v="200"/>
    <s v="14.00cm X 22.00cm X .00cm"/>
    <n v="192"/>
    <x v="1"/>
  </r>
  <r>
    <x v="30354"/>
    <x v="16679"/>
    <x v="1"/>
    <n v="19000"/>
    <x v="470"/>
    <n v="9789876660457"/>
    <x v="4698"/>
    <s v="Español / Castellano"/>
    <n v="320"/>
    <s v="14.00cm X 20.00cm X 1.80cm"/>
    <n v="304"/>
    <x v="9"/>
  </r>
  <r>
    <x v="30355"/>
    <x v="16680"/>
    <x v="0"/>
    <n v="24500"/>
    <x v="206"/>
    <n v="9789463598101"/>
    <x v="2187"/>
    <s v="Español / Castellano"/>
    <n v="400"/>
    <s v="50cm X 22.00cm X .00cm"/>
    <n v="10"/>
    <x v="3"/>
  </r>
  <r>
    <x v="30356"/>
    <x v="16681"/>
    <x v="0"/>
    <n v="19700"/>
    <x v="357"/>
    <n v="9789877402926"/>
    <x v="4847"/>
    <s v="Español / Castellano"/>
    <n v="400"/>
    <s v="50cm X 22.00cm X .00cm"/>
    <n v="10"/>
    <x v="0"/>
  </r>
  <r>
    <x v="30357"/>
    <x v="16682"/>
    <x v="0"/>
    <n v="29900"/>
    <x v="47"/>
    <n v="9789500215077"/>
    <x v="2638"/>
    <s v="Español / Castellano"/>
    <n v="410"/>
    <s v="16.00cm X 22.00cm X .10cm"/>
    <n v="288"/>
    <x v="12"/>
  </r>
  <r>
    <x v="30358"/>
    <x v="16682"/>
    <x v="0"/>
    <n v="17300"/>
    <x v="120"/>
    <n v="9789877475753"/>
    <x v="2743"/>
    <s v="Español / Castellano"/>
    <n v="380"/>
    <s v="14.00cm X 22.00cm X 1.80cm"/>
    <n v="272"/>
    <x v="12"/>
  </r>
  <r>
    <x v="30359"/>
    <x v="16683"/>
    <x v="1"/>
    <n v="9300"/>
    <x v="224"/>
    <n v="9789878347738"/>
    <x v="4896"/>
    <s v="Español / Castellano"/>
    <n v="400"/>
    <s v="50cm X 22.00cm X .00cm"/>
    <n v="10"/>
    <x v="1"/>
  </r>
  <r>
    <x v="30360"/>
    <x v="16684"/>
    <x v="0"/>
    <n v="28000"/>
    <x v="178"/>
    <n v="9789874781482"/>
    <x v="124"/>
    <s v="Español / Castellano"/>
    <n v="400"/>
    <s v="50cm X 22.00cm X .00cm"/>
    <n v="320"/>
    <x v="14"/>
  </r>
  <r>
    <x v="3904"/>
    <x v="16685"/>
    <x v="0"/>
    <n v="19000"/>
    <x v="596"/>
    <n v="9789872079420"/>
    <x v="4897"/>
    <s v="Español / Castellano"/>
    <n v="370"/>
    <s v="17.00cm X 23.00cm X .00cm"/>
    <n v="208"/>
    <x v="6"/>
  </r>
  <r>
    <x v="30361"/>
    <x v="16686"/>
    <x v="1"/>
    <n v="12600"/>
    <x v="70"/>
    <n v="9789874918581"/>
    <x v="824"/>
    <s v="Español / Castellano"/>
    <n v="400"/>
    <s v="15.00cm X 21.00cm X 1.20cm"/>
    <n v="128"/>
    <x v="11"/>
  </r>
  <r>
    <x v="30362"/>
    <x v="16686"/>
    <x v="1"/>
    <n v="12600"/>
    <x v="70"/>
    <n v="9786316633293"/>
    <x v="816"/>
    <s v="Español / Castellano"/>
    <n v="200"/>
    <s v="15.00cm X 21.00cm X 50cm"/>
    <n v="128"/>
    <x v="11"/>
  </r>
  <r>
    <x v="30363"/>
    <x v="16687"/>
    <x v="0"/>
    <n v="61900"/>
    <x v="65"/>
    <n v="9789501204094"/>
    <x v="438"/>
    <s v="Español / Castellano"/>
    <n v="400"/>
    <s v="15.00cm X 23.00cm X .20cm"/>
    <n v="536"/>
    <x v="0"/>
  </r>
  <r>
    <x v="30364"/>
    <x v="16687"/>
    <x v="0"/>
    <n v="65900"/>
    <x v="65"/>
    <n v="9789501208443"/>
    <x v="10"/>
    <s v="Español / Castellano"/>
    <n v="400"/>
    <s v="15.00cm X 23.00cm X 1.00cm"/>
    <n v="568"/>
    <x v="0"/>
  </r>
  <r>
    <x v="30365"/>
    <x v="16688"/>
    <x v="1"/>
    <n v="24000"/>
    <x v="120"/>
    <n v="9789877478891"/>
    <x v="593"/>
    <s v="Español / Castellano"/>
    <n v="290"/>
    <s v="15.00cm X 21.00cm X 1.40cm"/>
    <n v="208"/>
    <x v="11"/>
  </r>
  <r>
    <x v="30366"/>
    <x v="16689"/>
    <x v="0"/>
    <n v="37500"/>
    <x v="206"/>
    <n v="9789089989482"/>
    <x v="1788"/>
    <s v="Español / Castellano"/>
    <n v="668"/>
    <s v="23.00cm X 17.00cm X 2.00cm"/>
    <n v="211"/>
    <x v="3"/>
  </r>
  <r>
    <x v="30367"/>
    <x v="16690"/>
    <x v="0"/>
    <n v="47900"/>
    <x v="206"/>
    <n v="9789089984937"/>
    <x v="1080"/>
    <s v="Español / Castellano"/>
    <n v="791"/>
    <s v="21.00cm X 22.00cm X .10cm"/>
    <n v="10"/>
    <x v="0"/>
  </r>
  <r>
    <x v="30368"/>
    <x v="16691"/>
    <x v="0"/>
    <n v="24000"/>
    <x v="877"/>
    <n v="9789874936844"/>
    <x v="84"/>
    <s v="Español / Castellano"/>
    <n v="400"/>
    <s v="14.00cm X 21.00cm X 1.00cm"/>
    <n v="200"/>
    <x v="3"/>
  </r>
  <r>
    <x v="30369"/>
    <x v="16692"/>
    <x v="0"/>
    <n v="19200"/>
    <x v="196"/>
    <n v="9789871374779"/>
    <x v="177"/>
    <s v="Español / Castellano"/>
    <n v="90"/>
    <s v="15.00cm X 12.00cm X .20cm"/>
    <n v="20"/>
    <x v="11"/>
  </r>
  <r>
    <x v="30370"/>
    <x v="16693"/>
    <x v="0"/>
    <n v="29900"/>
    <x v="47"/>
    <n v="9789500215459"/>
    <x v="1802"/>
    <s v="Español / Castellano"/>
    <n v="530"/>
    <s v="16.00cm X 23.00cm X .10cm"/>
    <n v="368"/>
    <x v="16"/>
  </r>
  <r>
    <x v="30371"/>
    <x v="16694"/>
    <x v="0"/>
    <n v="26700"/>
    <x v="196"/>
    <n v="9789871374199"/>
    <x v="176"/>
    <s v="Español / Castellano"/>
    <n v="220"/>
    <s v="27.00cm X 19.00cm X .60cm"/>
    <n v="56"/>
    <x v="11"/>
  </r>
  <r>
    <x v="30372"/>
    <x v="16695"/>
    <x v="0"/>
    <n v="18900"/>
    <x v="14"/>
    <n v="9789878529479"/>
    <x v="994"/>
    <s v="Español / Castellano"/>
    <n v="400"/>
    <s v="23.00cm X 16.00cm X .20cm"/>
    <n v="10"/>
    <x v="0"/>
  </r>
  <r>
    <x v="30373"/>
    <x v="16696"/>
    <x v="1"/>
    <n v="20900"/>
    <x v="47"/>
    <n v="9789500216715"/>
    <x v="907"/>
    <s v="Español / Castellano"/>
    <n v="400"/>
    <s v="50cm X 22.00cm X .00cm"/>
    <n v="208"/>
    <x v="5"/>
  </r>
  <r>
    <x v="30374"/>
    <x v="16697"/>
    <x v="0"/>
    <n v="49500"/>
    <x v="130"/>
    <n v="9788417492458"/>
    <x v="70"/>
    <s v="Español / Castellano"/>
    <n v="662"/>
    <s v="29.00cm X 35.00cm X 1.00cm"/>
    <n v="36"/>
    <x v="11"/>
  </r>
  <r>
    <x v="30375"/>
    <x v="16698"/>
    <x v="0"/>
    <n v="17500"/>
    <x v="321"/>
    <n v="9789874767936"/>
    <x v="247"/>
    <s v="Español / Castellano"/>
    <n v="400"/>
    <s v="15.00cm X 15.00cm X .10cm"/>
    <n v="10"/>
    <x v="11"/>
  </r>
  <r>
    <x v="30376"/>
    <x v="16698"/>
    <x v="0"/>
    <n v="21500"/>
    <x v="651"/>
    <n v="9789874642028"/>
    <x v="644"/>
    <s v="Español / Castellano"/>
    <n v="280"/>
    <s v="28.00cm X 19.00cm X .10cm"/>
    <n v="36"/>
    <x v="11"/>
  </r>
  <r>
    <x v="30377"/>
    <x v="16698"/>
    <x v="0"/>
    <n v="25500"/>
    <x v="163"/>
    <n v="9789874819376"/>
    <x v="1180"/>
    <s v="Español / Castellano"/>
    <n v="350"/>
    <s v="19.00cm X 24.00cm X 50cm"/>
    <n v="60"/>
    <x v="11"/>
  </r>
  <r>
    <x v="30378"/>
    <x v="16698"/>
    <x v="0"/>
    <n v="16000"/>
    <x v="1145"/>
    <n v="9789874759801"/>
    <x v="3115"/>
    <s v="Español / Castellano"/>
    <n v="400"/>
    <s v="17.00cm X 23.00cm X 1.00cm"/>
    <n v="44"/>
    <x v="11"/>
  </r>
  <r>
    <x v="30379"/>
    <x v="16698"/>
    <x v="0"/>
    <n v="18000"/>
    <x v="313"/>
    <n v="9789874975553"/>
    <x v="7"/>
    <s v="Español / Castellano"/>
    <n v="400"/>
    <s v="50cm X 22.00cm X .00cm"/>
    <n v="10"/>
    <x v="11"/>
  </r>
  <r>
    <x v="30380"/>
    <x v="16699"/>
    <x v="1"/>
    <n v="18000"/>
    <x v="594"/>
    <n v="9789873808555"/>
    <x v="2017"/>
    <s v="Español / Castellano"/>
    <n v="110"/>
    <s v="13.00cm X 20.00cm X 50cm"/>
    <n v="60"/>
    <x v="6"/>
  </r>
  <r>
    <x v="30381"/>
    <x v="16700"/>
    <x v="0"/>
    <n v="38758.5"/>
    <x v="398"/>
    <n v="9786123042899"/>
    <x v="1034"/>
    <s v="Español / Castellano"/>
    <n v="400"/>
    <s v="50cm X 22.00cm X .00cm"/>
    <n v="399"/>
    <x v="9"/>
  </r>
  <r>
    <x v="30382"/>
    <x v="16701"/>
    <x v="1"/>
    <n v="41000"/>
    <x v="281"/>
    <n v="9789876022811"/>
    <x v="1378"/>
    <s v="Español / Castellano"/>
    <n v="400"/>
    <s v="50cm X 22.00cm X .00cm"/>
    <n v="10"/>
    <x v="15"/>
  </r>
  <r>
    <x v="3830"/>
    <x v="16702"/>
    <x v="1"/>
    <n v="16900"/>
    <x v="47"/>
    <n v="9789500211857"/>
    <x v="1994"/>
    <s v="Español / Castellano"/>
    <n v="400"/>
    <s v="15.00cm X 15.00cm X .10cm"/>
    <n v="18"/>
    <x v="11"/>
  </r>
  <r>
    <x v="30383"/>
    <x v="16702"/>
    <x v="1"/>
    <n v="16900"/>
    <x v="47"/>
    <n v="9789500211963"/>
    <x v="836"/>
    <s v="Español / Castellano"/>
    <n v="400"/>
    <s v="15.00cm X 15.00cm X .10cm"/>
    <n v="18"/>
    <x v="11"/>
  </r>
  <r>
    <x v="30384"/>
    <x v="16703"/>
    <x v="1"/>
    <n v="38299"/>
    <x v="164"/>
    <n v="9789870417880"/>
    <x v="554"/>
    <s v="Español / Castellano"/>
    <n v="440"/>
    <s v="15.00cm X 24.00cm X .00cm"/>
    <n v="346"/>
    <x v="1"/>
  </r>
  <r>
    <x v="30385"/>
    <x v="16703"/>
    <x v="1"/>
    <n v="38299"/>
    <x v="164"/>
    <n v="9789870412960"/>
    <x v="4898"/>
    <s v="Español / Castellano"/>
    <n v="310"/>
    <s v="15.00cm X 24.00cm X .00cm"/>
    <n v="250"/>
    <x v="1"/>
  </r>
  <r>
    <x v="30385"/>
    <x v="16703"/>
    <x v="1"/>
    <n v="27899"/>
    <x v="164"/>
    <n v="9789877252989"/>
    <x v="3961"/>
    <s v="Español / Castellano"/>
    <n v="400"/>
    <s v="50cm X 22.00cm X .00cm"/>
    <n v="10"/>
    <x v="1"/>
  </r>
  <r>
    <x v="30386"/>
    <x v="16703"/>
    <x v="1"/>
    <n v="28999"/>
    <x v="164"/>
    <n v="9789870409878"/>
    <x v="4899"/>
    <s v="Español / Castellano"/>
    <n v="210"/>
    <s v="15.00cm X 24.00cm X .00cm"/>
    <n v="168"/>
    <x v="1"/>
  </r>
  <r>
    <x v="30387"/>
    <x v="16703"/>
    <x v="1"/>
    <n v="28999"/>
    <x v="164"/>
    <n v="9789870428664"/>
    <x v="4900"/>
    <s v="Español / Castellano"/>
    <n v="280"/>
    <s v="15.00cm X 24.00cm X 1.30cm"/>
    <n v="200"/>
    <x v="1"/>
  </r>
  <r>
    <x v="30388"/>
    <x v="16703"/>
    <x v="1"/>
    <n v="38299"/>
    <x v="6"/>
    <n v="9789877386875"/>
    <x v="97"/>
    <s v="Español / Castellano"/>
    <n v="390"/>
    <s v="15.00cm X 24.00cm X .10cm"/>
    <n v="336"/>
    <x v="1"/>
  </r>
  <r>
    <x v="30389"/>
    <x v="16703"/>
    <x v="1"/>
    <n v="38299"/>
    <x v="6"/>
    <n v="9789877387926"/>
    <x v="221"/>
    <s v="Español / Castellano"/>
    <n v="397"/>
    <s v="11.00cm X 60.00cm X 2.60cm"/>
    <n v="264"/>
    <x v="1"/>
  </r>
  <r>
    <x v="30390"/>
    <x v="16703"/>
    <x v="1"/>
    <n v="38299"/>
    <x v="6"/>
    <n v="9789877389753"/>
    <x v="398"/>
    <s v="Español / Castellano"/>
    <n v="601"/>
    <s v="15.00cm X 23.00cm X 4.00cm"/>
    <n v="408"/>
    <x v="1"/>
  </r>
  <r>
    <x v="30391"/>
    <x v="16703"/>
    <x v="1"/>
    <n v="28999"/>
    <x v="6"/>
    <n v="9789877380484"/>
    <x v="3681"/>
    <s v="Español / Castellano"/>
    <n v="300"/>
    <s v="24.00cm X 24.00cm X 1.00cm"/>
    <n v="176"/>
    <x v="1"/>
  </r>
  <r>
    <x v="30392"/>
    <x v="16703"/>
    <x v="1"/>
    <n v="41799"/>
    <x v="6"/>
    <n v="9786313010202"/>
    <x v="370"/>
    <s v="Español / Castellano"/>
    <n v="400"/>
    <s v="15.00cm X 23.00cm X 1.00cm"/>
    <n v="432"/>
    <x v="1"/>
  </r>
  <r>
    <x v="30393"/>
    <x v="16703"/>
    <x v="1"/>
    <n v="38299"/>
    <x v="6"/>
    <n v="9786313011797"/>
    <x v="119"/>
    <s v="Español / Castellano"/>
    <n v="570"/>
    <s v="15.00cm X 23.00cm X 3.80cm"/>
    <n v="384"/>
    <x v="1"/>
  </r>
  <r>
    <x v="30394"/>
    <x v="16703"/>
    <x v="1"/>
    <n v="38299"/>
    <x v="6"/>
    <n v="9789877383331"/>
    <x v="1973"/>
    <s v="Español / Castellano"/>
    <n v="374"/>
    <s v="15.00cm X 23.00cm X 3.20cm"/>
    <n v="320"/>
    <x v="1"/>
  </r>
  <r>
    <x v="30395"/>
    <x v="16703"/>
    <x v="1"/>
    <n v="38299"/>
    <x v="6"/>
    <n v="9789877388466"/>
    <x v="4045"/>
    <s v="Español / Castellano"/>
    <n v="400"/>
    <s v="15.00cm X 23.00cm X 3.30cm"/>
    <n v="336"/>
    <x v="1"/>
  </r>
  <r>
    <x v="30396"/>
    <x v="16703"/>
    <x v="1"/>
    <n v="38299"/>
    <x v="6"/>
    <n v="9789877385076"/>
    <x v="1098"/>
    <s v="Español / Castellano"/>
    <n v="368"/>
    <s v="15.00cm X 23.00cm X 2.40cm"/>
    <n v="240"/>
    <x v="1"/>
  </r>
  <r>
    <x v="30397"/>
    <x v="16703"/>
    <x v="1"/>
    <n v="38299"/>
    <x v="6"/>
    <n v="9789877380446"/>
    <x v="312"/>
    <s v="Español / Castellano"/>
    <n v="400"/>
    <s v="50cm X 22.00cm X .00cm"/>
    <n v="416"/>
    <x v="1"/>
  </r>
  <r>
    <x v="30398"/>
    <x v="16703"/>
    <x v="1"/>
    <n v="15999"/>
    <x v="390"/>
    <n v="9789877385304"/>
    <x v="1953"/>
    <s v="Español / Castellano"/>
    <n v="107"/>
    <s v="13.00cm X 19.00cm X 1.00cm"/>
    <n v="88"/>
    <x v="11"/>
  </r>
  <r>
    <x v="30399"/>
    <x v="16703"/>
    <x v="1"/>
    <n v="24500"/>
    <x v="309"/>
    <n v="9781913867553"/>
    <x v="774"/>
    <s v="Inglés"/>
    <n v="400"/>
    <s v="13.00cm X 20.00cm X 1.00cm"/>
    <n v="208"/>
    <x v="1"/>
  </r>
  <r>
    <x v="30400"/>
    <x v="16703"/>
    <x v="1"/>
    <n v="24500"/>
    <x v="309"/>
    <n v="9781999368432"/>
    <x v="1902"/>
    <s v="Inglés"/>
    <n v="240"/>
    <s v="50cm X 22.00cm X .00cm"/>
    <n v="173"/>
    <x v="1"/>
  </r>
  <r>
    <x v="30388"/>
    <x v="16703"/>
    <x v="1"/>
    <n v="27899"/>
    <x v="136"/>
    <n v="9789877257328"/>
    <x v="49"/>
    <s v="Español / Castellano"/>
    <n v="264"/>
    <s v="12.00cm X 19.00cm X 350cm"/>
    <n v="352"/>
    <x v="1"/>
  </r>
  <r>
    <x v="30391"/>
    <x v="16703"/>
    <x v="1"/>
    <n v="21199"/>
    <x v="136"/>
    <n v="9789877253535"/>
    <x v="1640"/>
    <s v="Español / Castellano"/>
    <n v="140"/>
    <s v="12.00cm X 19.00cm X 1.70cm"/>
    <n v="176"/>
    <x v="1"/>
  </r>
  <r>
    <x v="30394"/>
    <x v="16703"/>
    <x v="1"/>
    <n v="27899"/>
    <x v="136"/>
    <n v="9789877254983"/>
    <x v="398"/>
    <s v="Español / Castellano"/>
    <n v="304"/>
    <s v="12.00cm X 19.00cm X 4.00cm"/>
    <n v="400"/>
    <x v="1"/>
  </r>
  <r>
    <x v="30395"/>
    <x v="16703"/>
    <x v="1"/>
    <n v="27899"/>
    <x v="136"/>
    <n v="9789877253818"/>
    <x v="97"/>
    <s v="Español / Castellano"/>
    <n v="250"/>
    <s v="13.00cm X 19.00cm X .10cm"/>
    <n v="320"/>
    <x v="1"/>
  </r>
  <r>
    <x v="30396"/>
    <x v="16703"/>
    <x v="1"/>
    <n v="27899"/>
    <x v="136"/>
    <n v="9789877256550"/>
    <x v="862"/>
    <s v="Español / Castellano"/>
    <n v="177"/>
    <s v="12.00cm X 19.00cm X 2.20cm"/>
    <n v="224"/>
    <x v="1"/>
  </r>
  <r>
    <x v="30386"/>
    <x v="16703"/>
    <x v="1"/>
    <n v="21199"/>
    <x v="136"/>
    <n v="9789877252668"/>
    <x v="2208"/>
    <s v="Español / Castellano"/>
    <n v="150"/>
    <s v="13.00cm X 19.00cm X .10cm"/>
    <n v="192"/>
    <x v="1"/>
  </r>
  <r>
    <x v="30397"/>
    <x v="16703"/>
    <x v="1"/>
    <n v="27899"/>
    <x v="136"/>
    <n v="9789877254495"/>
    <x v="777"/>
    <s v="Español / Castellano"/>
    <n v="400"/>
    <s v="12.00cm X 19.00cm X 250cm"/>
    <n v="256"/>
    <x v="1"/>
  </r>
  <r>
    <x v="30401"/>
    <x v="16704"/>
    <x v="0"/>
    <n v="5720"/>
    <x v="230"/>
    <n v="9789875542198"/>
    <x v="538"/>
    <s v="Español / Castellano"/>
    <n v="400"/>
    <s v="50cm X 22.00cm X .00cm"/>
    <n v="160"/>
    <x v="1"/>
  </r>
  <r>
    <x v="30402"/>
    <x v="16705"/>
    <x v="0"/>
    <n v="34200"/>
    <x v="704"/>
    <n v="9788416256655"/>
    <x v="3838"/>
    <s v="Español / Castellano"/>
    <n v="200"/>
    <s v="50cm X 22.00cm X .00cm"/>
    <n v="44"/>
    <x v="11"/>
  </r>
  <r>
    <x v="30403"/>
    <x v="16706"/>
    <x v="0"/>
    <n v="53900"/>
    <x v="98"/>
    <n v="9788417208721"/>
    <x v="469"/>
    <s v="Español / Castellano"/>
    <n v="560"/>
    <s v="19.00cm X 22.00cm X 2.10cm"/>
    <n v="216"/>
    <x v="5"/>
  </r>
  <r>
    <x v="30404"/>
    <x v="16707"/>
    <x v="1"/>
    <n v="24000"/>
    <x v="112"/>
    <n v="9789877195231"/>
    <x v="120"/>
    <s v="Español / Castellano"/>
    <n v="400"/>
    <s v="50cm X 22.00cm X .00cm"/>
    <n v="10"/>
    <x v="11"/>
  </r>
  <r>
    <x v="30405"/>
    <x v="16708"/>
    <x v="0"/>
    <n v="25900"/>
    <x v="66"/>
    <n v="9789876285971"/>
    <x v="2568"/>
    <s v="Español / Castellano"/>
    <n v="400"/>
    <s v="15.00cm X 22.00cm X 5.70cm"/>
    <n v="128"/>
    <x v="0"/>
  </r>
  <r>
    <x v="30406"/>
    <x v="16709"/>
    <x v="1"/>
    <n v="23900"/>
    <x v="85"/>
    <n v="9788410235663"/>
    <x v="894"/>
    <s v="Español / Castellano"/>
    <n v="400"/>
    <s v="15.00cm X 23.00cm X 1.00cm"/>
    <n v="10"/>
    <x v="15"/>
  </r>
  <r>
    <x v="3488"/>
    <x v="16710"/>
    <x v="0"/>
    <n v="148497.5"/>
    <x v="72"/>
    <n v="9788429143874"/>
    <x v="4387"/>
    <s v="Español / Castellano"/>
    <n v="650"/>
    <s v="21.00cm X 25.00cm X .00cm"/>
    <n v="268"/>
    <x v="14"/>
  </r>
  <r>
    <x v="30407"/>
    <x v="16711"/>
    <x v="0"/>
    <n v="22000"/>
    <x v="272"/>
    <n v="9788412071801"/>
    <x v="2290"/>
    <s v="Español / Castellano"/>
    <n v="400"/>
    <s v="22.00cm X 22.00cm X 1.00cm"/>
    <n v="48"/>
    <x v="11"/>
  </r>
  <r>
    <x v="30408"/>
    <x v="16712"/>
    <x v="1"/>
    <n v="39990"/>
    <x v="721"/>
    <n v="9788416205547"/>
    <x v="385"/>
    <s v="Español / Castellano"/>
    <n v="600"/>
    <s v="50cm X 22.00cm X .00cm"/>
    <n v="512"/>
    <x v="1"/>
  </r>
  <r>
    <x v="30409"/>
    <x v="16713"/>
    <x v="0"/>
    <n v="9900"/>
    <x v="131"/>
    <n v="9788416233939"/>
    <x v="2972"/>
    <s v="Español / Castellano"/>
    <n v="240"/>
    <s v="14.00cm X 21.00cm X 1.10cm"/>
    <n v="225"/>
    <x v="5"/>
  </r>
  <r>
    <x v="30410"/>
    <x v="16714"/>
    <x v="0"/>
    <n v="25000"/>
    <x v="222"/>
    <n v="9788441425057"/>
    <x v="1784"/>
    <s v="Español / Castellano"/>
    <n v="490"/>
    <s v="16.00cm X 23.00cm X 1.80cm"/>
    <n v="330"/>
    <x v="3"/>
  </r>
  <r>
    <x v="30411"/>
    <x v="16715"/>
    <x v="1"/>
    <n v="20600"/>
    <x v="1"/>
    <n v="9789879355688"/>
    <x v="1637"/>
    <s v="Español / Castellano"/>
    <n v="300"/>
    <s v="16.00cm X 23.00cm X .00cm"/>
    <n v="190"/>
    <x v="0"/>
  </r>
  <r>
    <x v="30412"/>
    <x v="16716"/>
    <x v="0"/>
    <n v="40000"/>
    <x v="170"/>
    <n v="9789874891440"/>
    <x v="761"/>
    <s v="Español / Castellano"/>
    <n v="400"/>
    <s v="18.00cm X 23.00cm X 1.00cm"/>
    <n v="272"/>
    <x v="10"/>
  </r>
  <r>
    <x v="30413"/>
    <x v="16717"/>
    <x v="0"/>
    <n v="22810"/>
    <x v="597"/>
    <n v="9788498275766"/>
    <x v="692"/>
    <s v="Español / Castellano"/>
    <n v="400"/>
    <s v="50cm X 22.00cm X .00cm"/>
    <n v="158"/>
    <x v="0"/>
  </r>
  <r>
    <x v="30414"/>
    <x v="16718"/>
    <x v="1"/>
    <n v="5500"/>
    <x v="120"/>
    <n v="9789877473926"/>
    <x v="1430"/>
    <s v="Español / Castellano"/>
    <n v="200"/>
    <s v="17.00cm X 21.00cm X .70cm"/>
    <n v="32"/>
    <x v="6"/>
  </r>
  <r>
    <x v="30415"/>
    <x v="16718"/>
    <x v="1"/>
    <n v="5500"/>
    <x v="120"/>
    <n v="9789877473933"/>
    <x v="1430"/>
    <s v="Español / Castellano"/>
    <n v="200"/>
    <s v="17.00cm X 21.00cm X .70cm"/>
    <n v="32"/>
    <x v="6"/>
  </r>
  <r>
    <x v="30416"/>
    <x v="16719"/>
    <x v="1"/>
    <n v="69000"/>
    <x v="130"/>
    <n v="9788416965588"/>
    <x v="1531"/>
    <s v="Español / Castellano"/>
    <n v="4226"/>
    <s v="36.00cm X 28.00cm X 6.00cm"/>
    <n v="600"/>
    <x v="14"/>
  </r>
  <r>
    <x v="30417"/>
    <x v="16720"/>
    <x v="0"/>
    <n v="23200"/>
    <x v="149"/>
    <n v="9788446027935"/>
    <x v="4552"/>
    <s v="Español / Castellano"/>
    <n v="390"/>
    <s v="17.00cm X 24.00cm X .00cm"/>
    <n v="112"/>
    <x v="3"/>
  </r>
  <r>
    <x v="30418"/>
    <x v="16721"/>
    <x v="0"/>
    <n v="29560"/>
    <x v="51"/>
    <n v="9788472458963"/>
    <x v="2411"/>
    <s v="Español / Castellano"/>
    <n v="200"/>
    <s v="13.00cm X 20.00cm X 1.20cm"/>
    <n v="166"/>
    <x v="3"/>
  </r>
  <r>
    <x v="30419"/>
    <x v="16721"/>
    <x v="0"/>
    <n v="31530"/>
    <x v="51"/>
    <n v="9788499882291"/>
    <x v="1442"/>
    <s v="Español / Castellano"/>
    <n v="260"/>
    <s v="13.00cm X 20.00cm X 150cm"/>
    <n v="232"/>
    <x v="0"/>
  </r>
  <r>
    <x v="30420"/>
    <x v="16722"/>
    <x v="1"/>
    <n v="22490"/>
    <x v="34"/>
    <n v="9789876293594"/>
    <x v="329"/>
    <s v="Español / Castellano"/>
    <n v="340"/>
    <s v="16.00cm X 23.00cm X 150cm"/>
    <n v="256"/>
    <x v="7"/>
  </r>
  <r>
    <x v="30421"/>
    <x v="16723"/>
    <x v="0"/>
    <n v="35500"/>
    <x v="48"/>
    <n v="9788433972156"/>
    <x v="78"/>
    <s v="Español / Castellano"/>
    <n v="410"/>
    <s v="50cm X 22.00cm X .00cm"/>
    <n v="304"/>
    <x v="1"/>
  </r>
  <r>
    <x v="30421"/>
    <x v="16723"/>
    <x v="0"/>
    <n v="23000"/>
    <x v="48"/>
    <n v="9788433902443"/>
    <x v="1800"/>
    <s v="Español / Castellano"/>
    <n v="400"/>
    <s v="14.00cm X 20.00cm X 3.00cm"/>
    <n v="304"/>
    <x v="1"/>
  </r>
  <r>
    <x v="30422"/>
    <x v="16723"/>
    <x v="0"/>
    <n v="43500"/>
    <x v="48"/>
    <n v="9788433999160"/>
    <x v="2568"/>
    <s v="Español / Castellano"/>
    <n v="400"/>
    <s v="14.00cm X 22.00cm X 8.00cm"/>
    <n v="832"/>
    <x v="1"/>
  </r>
  <r>
    <x v="30423"/>
    <x v="16723"/>
    <x v="0"/>
    <n v="31000"/>
    <x v="48"/>
    <n v="9788433998606"/>
    <x v="765"/>
    <s v="Español / Castellano"/>
    <n v="400"/>
    <s v="14.00cm X 22.00cm X 1.20cm"/>
    <n v="184"/>
    <x v="1"/>
  </r>
  <r>
    <x v="30424"/>
    <x v="16723"/>
    <x v="0"/>
    <n v="37000"/>
    <x v="48"/>
    <n v="9788433998422"/>
    <x v="141"/>
    <s v="Español / Castellano"/>
    <n v="400"/>
    <s v="14.00cm X 22.00cm X 2.90cm"/>
    <n v="296"/>
    <x v="1"/>
  </r>
  <r>
    <x v="30425"/>
    <x v="16723"/>
    <x v="0"/>
    <n v="32000"/>
    <x v="48"/>
    <n v="9788433924933"/>
    <x v="4227"/>
    <s v="Español / Castellano"/>
    <n v="300"/>
    <s v="14.00cm X 22.00cm X 150cm"/>
    <n v="192"/>
    <x v="1"/>
  </r>
  <r>
    <x v="30426"/>
    <x v="16723"/>
    <x v="0"/>
    <n v="32900"/>
    <x v="290"/>
    <n v="9786319028621"/>
    <x v="1514"/>
    <s v="Español / Castellano"/>
    <n v="400"/>
    <s v="50cm X 22.00cm X .00cm"/>
    <n v="10"/>
    <x v="6"/>
  </r>
  <r>
    <x v="30427"/>
    <x v="16723"/>
    <x v="0"/>
    <n v="21999"/>
    <x v="136"/>
    <n v="9789877250343"/>
    <x v="4426"/>
    <s v="Español / Castellano"/>
    <n v="400"/>
    <s v="13.00cm X 19.00cm X .10cm"/>
    <n v="176"/>
    <x v="1"/>
  </r>
  <r>
    <x v="30428"/>
    <x v="16723"/>
    <x v="0"/>
    <n v="21999"/>
    <x v="136"/>
    <n v="9789875669802"/>
    <x v="329"/>
    <s v="Español / Castellano"/>
    <n v="112"/>
    <s v="13.00cm X 19.00cm X .10cm"/>
    <n v="144"/>
    <x v="1"/>
  </r>
  <r>
    <x v="30429"/>
    <x v="16723"/>
    <x v="0"/>
    <n v="26899"/>
    <x v="136"/>
    <n v="9789875669383"/>
    <x v="2204"/>
    <s v="Español / Castellano"/>
    <n v="166"/>
    <s v="12.00cm X 19.00cm X 1.80cm"/>
    <n v="224"/>
    <x v="1"/>
  </r>
  <r>
    <x v="30430"/>
    <x v="16723"/>
    <x v="0"/>
    <n v="28500"/>
    <x v="30"/>
    <n v="9789877123487"/>
    <x v="1280"/>
    <s v="Español / Castellano"/>
    <n v="400"/>
    <s v="14.00cm X 22.00cm X 1.00cm"/>
    <n v="224"/>
    <x v="6"/>
  </r>
  <r>
    <x v="30431"/>
    <x v="16723"/>
    <x v="0"/>
    <n v="28500"/>
    <x v="30"/>
    <n v="9789877122602"/>
    <x v="433"/>
    <s v="Español / Castellano"/>
    <n v="400"/>
    <s v="14.00cm X 22.00cm X 1.00cm"/>
    <n v="216"/>
    <x v="6"/>
  </r>
  <r>
    <x v="30432"/>
    <x v="16723"/>
    <x v="0"/>
    <n v="29500"/>
    <x v="30"/>
    <n v="9789877120677"/>
    <x v="893"/>
    <s v="Español / Castellano"/>
    <n v="250"/>
    <s v="22.00cm X 14.00cm X 1.60cm"/>
    <n v="264"/>
    <x v="1"/>
  </r>
  <r>
    <x v="30433"/>
    <x v="16723"/>
    <x v="0"/>
    <n v="28500"/>
    <x v="30"/>
    <n v="9789877120950"/>
    <x v="2283"/>
    <s v="Español / Castellano"/>
    <n v="350"/>
    <s v="50cm X 22.00cm X .00cm"/>
    <n v="224"/>
    <x v="6"/>
  </r>
  <r>
    <x v="30434"/>
    <x v="16723"/>
    <x v="0"/>
    <n v="28500"/>
    <x v="30"/>
    <n v="9789877121599"/>
    <x v="1532"/>
    <s v="Español / Castellano"/>
    <n v="400"/>
    <s v="50cm X 22.00cm X .00cm"/>
    <n v="216"/>
    <x v="6"/>
  </r>
  <r>
    <x v="30435"/>
    <x v="16723"/>
    <x v="0"/>
    <n v="13000"/>
    <x v="112"/>
    <n v="9789877194685"/>
    <x v="1786"/>
    <s v="Español / Castellano"/>
    <n v="400"/>
    <s v="50cm X 22.00cm X .00cm"/>
    <n v="10"/>
    <x v="6"/>
  </r>
  <r>
    <x v="30436"/>
    <x v="16723"/>
    <x v="0"/>
    <n v="27990"/>
    <x v="34"/>
    <n v="9789878013305"/>
    <x v="2629"/>
    <s v="Español / Castellano"/>
    <n v="400"/>
    <s v="14.00cm X 21.00cm X .10cm"/>
    <n v="224"/>
    <x v="7"/>
  </r>
  <r>
    <x v="30437"/>
    <x v="16723"/>
    <x v="0"/>
    <n v="18150"/>
    <x v="497"/>
    <n v="9789873633126"/>
    <x v="2680"/>
    <s v="Español / Castellano"/>
    <n v="400"/>
    <s v="50cm X 22.00cm X .00cm"/>
    <n v="10"/>
    <x v="6"/>
  </r>
  <r>
    <x v="30438"/>
    <x v="16724"/>
    <x v="0"/>
    <n v="26900"/>
    <x v="347"/>
    <n v="9789878318981"/>
    <x v="647"/>
    <s v="Español / Castellano"/>
    <n v="400"/>
    <s v="15.00cm X 23.00cm X 1.00cm"/>
    <n v="192"/>
    <x v="3"/>
  </r>
  <r>
    <x v="30439"/>
    <x v="16725"/>
    <x v="0"/>
    <n v="26900"/>
    <x v="77"/>
    <n v="9789875809833"/>
    <x v="1546"/>
    <s v="Español / Castellano"/>
    <n v="400"/>
    <s v="13.00cm X 19.00cm X .10cm"/>
    <n v="376"/>
    <x v="7"/>
  </r>
  <r>
    <x v="30440"/>
    <x v="16725"/>
    <x v="0"/>
    <n v="29900"/>
    <x v="77"/>
    <n v="9789878221304"/>
    <x v="1682"/>
    <s v="Español / Castellano"/>
    <n v="400"/>
    <s v="13.00cm X 19.00cm X 1.00cm"/>
    <n v="568"/>
    <x v="7"/>
  </r>
  <r>
    <x v="30441"/>
    <x v="16725"/>
    <x v="0"/>
    <n v="25900"/>
    <x v="77"/>
    <n v="9789878221939"/>
    <x v="303"/>
    <s v="Español / Castellano"/>
    <n v="400"/>
    <s v="19.00cm X 12.00cm X 1.00cm"/>
    <n v="344"/>
    <x v="7"/>
  </r>
  <r>
    <x v="30442"/>
    <x v="16725"/>
    <x v="0"/>
    <n v="25900"/>
    <x v="77"/>
    <n v="9789878221403"/>
    <x v="131"/>
    <s v="Español / Castellano"/>
    <n v="400"/>
    <s v="13.00cm X 19.00cm X 1.00cm"/>
    <n v="384"/>
    <x v="7"/>
  </r>
  <r>
    <x v="30443"/>
    <x v="16725"/>
    <x v="0"/>
    <n v="28900"/>
    <x v="77"/>
    <n v="9789878222363"/>
    <x v="93"/>
    <s v="Español / Castellano"/>
    <n v="400"/>
    <s v="13.00cm X 20.00cm X 1.00cm"/>
    <n v="448"/>
    <x v="7"/>
  </r>
  <r>
    <x v="30444"/>
    <x v="16725"/>
    <x v="0"/>
    <n v="40900"/>
    <x v="77"/>
    <n v="9789878220550"/>
    <x v="89"/>
    <s v="Español / Castellano"/>
    <n v="400"/>
    <s v="13.00cm X 19.00cm X 2.80cm"/>
    <n v="560"/>
    <x v="7"/>
  </r>
  <r>
    <x v="30445"/>
    <x v="16725"/>
    <x v="0"/>
    <n v="17900"/>
    <x v="77"/>
    <n v="9789878222066"/>
    <x v="29"/>
    <s v="Español / Castellano"/>
    <n v="400"/>
    <s v="13.00cm X 20.00cm X 1.00cm"/>
    <n v="168"/>
    <x v="11"/>
  </r>
  <r>
    <x v="30446"/>
    <x v="16725"/>
    <x v="0"/>
    <n v="17900"/>
    <x v="77"/>
    <n v="9789878221496"/>
    <x v="1438"/>
    <s v="Español / Castellano"/>
    <n v="400"/>
    <s v="13.00cm X 20.00cm X 1.00cm"/>
    <n v="144"/>
    <x v="11"/>
  </r>
  <r>
    <x v="30447"/>
    <x v="16725"/>
    <x v="0"/>
    <n v="26900"/>
    <x v="77"/>
    <n v="9789875809482"/>
    <x v="432"/>
    <s v="Español / Castellano"/>
    <n v="400"/>
    <s v="13.00cm X 19.00cm X 2.30cm"/>
    <n v="496"/>
    <x v="7"/>
  </r>
  <r>
    <x v="15451"/>
    <x v="16725"/>
    <x v="0"/>
    <n v="35900"/>
    <x v="77"/>
    <n v="9789878221229"/>
    <x v="1393"/>
    <s v="Español / Castellano"/>
    <n v="400"/>
    <s v="12.00cm X 19.00cm X 1.00cm"/>
    <n v="448"/>
    <x v="7"/>
  </r>
  <r>
    <x v="30448"/>
    <x v="16725"/>
    <x v="0"/>
    <n v="26900"/>
    <x v="77"/>
    <n v="9789875809826"/>
    <x v="1546"/>
    <s v="Español / Castellano"/>
    <n v="400"/>
    <s v="13.00cm X 19.00cm X .10cm"/>
    <n v="312"/>
    <x v="7"/>
  </r>
  <r>
    <x v="30449"/>
    <x v="16725"/>
    <x v="0"/>
    <n v="22900"/>
    <x v="77"/>
    <n v="9789878221021"/>
    <x v="1832"/>
    <s v="Español / Castellano"/>
    <n v="400"/>
    <s v="12.00cm X 19.00cm X 1.00cm"/>
    <n v="128"/>
    <x v="7"/>
  </r>
  <r>
    <x v="30450"/>
    <x v="16725"/>
    <x v="0"/>
    <n v="22900"/>
    <x v="77"/>
    <n v="9789878221045"/>
    <x v="1832"/>
    <s v="Español / Castellano"/>
    <n v="400"/>
    <s v="12.00cm X 19.00cm X 1.00cm"/>
    <n v="128"/>
    <x v="7"/>
  </r>
  <r>
    <x v="30449"/>
    <x v="16725"/>
    <x v="0"/>
    <n v="28900"/>
    <x v="22"/>
    <n v="9789500439367"/>
    <x v="1608"/>
    <s v="Español / Castellano"/>
    <n v="400"/>
    <s v="17.00cm X 23.00cm X .10cm"/>
    <n v="128"/>
    <x v="7"/>
  </r>
  <r>
    <x v="30450"/>
    <x v="16725"/>
    <x v="0"/>
    <n v="28900"/>
    <x v="22"/>
    <n v="9789500439800"/>
    <x v="1439"/>
    <s v="Español / Castellano"/>
    <n v="400"/>
    <s v="17.00cm X 23.00cm X .10cm"/>
    <n v="128"/>
    <x v="7"/>
  </r>
  <r>
    <x v="30451"/>
    <x v="16725"/>
    <x v="0"/>
    <n v="40900"/>
    <x v="4"/>
    <n v="9789504986560"/>
    <x v="1682"/>
    <s v="Español / Castellano"/>
    <n v="400"/>
    <s v="15.00cm X 23.00cm X 1.00cm"/>
    <n v="432"/>
    <x v="7"/>
  </r>
  <r>
    <x v="30440"/>
    <x v="16725"/>
    <x v="0"/>
    <n v="46900"/>
    <x v="4"/>
    <n v="9789504932116"/>
    <x v="4215"/>
    <s v="Español / Castellano"/>
    <n v="680"/>
    <s v="15.00cm X 23.00cm X 3.20cm"/>
    <n v="568"/>
    <x v="7"/>
  </r>
  <r>
    <x v="30452"/>
    <x v="16725"/>
    <x v="0"/>
    <n v="25900"/>
    <x v="4"/>
    <n v="9789504921141"/>
    <x v="4901"/>
    <s v="Español / Castellano"/>
    <n v="100"/>
    <s v="20.00cm X 28.00cm X .00cm"/>
    <n v="48"/>
    <x v="7"/>
  </r>
  <r>
    <x v="30453"/>
    <x v="16725"/>
    <x v="0"/>
    <n v="25900"/>
    <x v="4"/>
    <n v="9789504941125"/>
    <x v="3724"/>
    <s v="Español / Castellano"/>
    <n v="400"/>
    <s v="20.00cm X 28.00cm X .10cm"/>
    <n v="48"/>
    <x v="11"/>
  </r>
  <r>
    <x v="30454"/>
    <x v="16725"/>
    <x v="0"/>
    <n v="39900"/>
    <x v="4"/>
    <n v="9789504987079"/>
    <x v="93"/>
    <s v="Español / Castellano"/>
    <n v="400"/>
    <s v="15.00cm X 23.00cm X 1.00cm"/>
    <n v="344"/>
    <x v="1"/>
  </r>
  <r>
    <x v="30455"/>
    <x v="16725"/>
    <x v="0"/>
    <n v="50900"/>
    <x v="4"/>
    <n v="9789504970378"/>
    <x v="1521"/>
    <s v="Español / Castellano"/>
    <n v="400"/>
    <s v="15.00cm X 23.00cm X .10cm"/>
    <n v="568"/>
    <x v="7"/>
  </r>
  <r>
    <x v="30456"/>
    <x v="16725"/>
    <x v="0"/>
    <n v="25900"/>
    <x v="4"/>
    <n v="9789504919377"/>
    <x v="4197"/>
    <s v="Español / Castellano"/>
    <n v="200"/>
    <s v="20.00cm X 28.00cm X .00cm"/>
    <n v="48"/>
    <x v="7"/>
  </r>
  <r>
    <x v="30457"/>
    <x v="16725"/>
    <x v="0"/>
    <n v="25900"/>
    <x v="4"/>
    <n v="9789504953395"/>
    <x v="1937"/>
    <s v="Español / Castellano"/>
    <n v="400"/>
    <s v="20.00cm X 28.00cm X .45cm"/>
    <n v="48"/>
    <x v="2"/>
  </r>
  <r>
    <x v="30458"/>
    <x v="16725"/>
    <x v="0"/>
    <n v="45900"/>
    <x v="4"/>
    <n v="9789504914327"/>
    <x v="4902"/>
    <s v="Español / Castellano"/>
    <n v="620"/>
    <s v="15.00cm X 23.00cm X .00cm"/>
    <n v="504"/>
    <x v="7"/>
  </r>
  <r>
    <x v="30446"/>
    <x v="16725"/>
    <x v="0"/>
    <n v="25900"/>
    <x v="4"/>
    <n v="9789504967255"/>
    <x v="1775"/>
    <s v="Español / Castellano"/>
    <n v="400"/>
    <s v="17.00cm X 23.00cm X .10cm"/>
    <n v="144"/>
    <x v="11"/>
  </r>
  <r>
    <x v="2897"/>
    <x v="16725"/>
    <x v="0"/>
    <n v="25900"/>
    <x v="4"/>
    <n v="9789504918462"/>
    <x v="4903"/>
    <s v="Español / Castellano"/>
    <n v="190"/>
    <s v="20.00cm X 28.00cm X .00cm"/>
    <n v="48"/>
    <x v="7"/>
  </r>
  <r>
    <x v="30459"/>
    <x v="16725"/>
    <x v="0"/>
    <n v="20900"/>
    <x v="421"/>
    <n v="9789877672473"/>
    <x v="384"/>
    <s v="Español / Castellano"/>
    <n v="400"/>
    <s v="50cm X 22.00cm X .00cm"/>
    <n v="10"/>
    <x v="1"/>
  </r>
  <r>
    <x v="30460"/>
    <x v="16725"/>
    <x v="0"/>
    <n v="20900"/>
    <x v="421"/>
    <n v="9789877672466"/>
    <x v="384"/>
    <s v="Español / Castellano"/>
    <n v="400"/>
    <s v="50cm X 22.00cm X .00cm"/>
    <n v="10"/>
    <x v="1"/>
  </r>
  <r>
    <x v="30461"/>
    <x v="16725"/>
    <x v="0"/>
    <n v="20900"/>
    <x v="421"/>
    <n v="9789877672480"/>
    <x v="384"/>
    <s v="Español / Castellano"/>
    <n v="400"/>
    <s v="50cm X 22.00cm X .00cm"/>
    <n v="10"/>
    <x v="1"/>
  </r>
  <r>
    <x v="30462"/>
    <x v="16725"/>
    <x v="0"/>
    <n v="22900"/>
    <x v="421"/>
    <n v="9789877671131"/>
    <x v="1427"/>
    <s v="Español / Castellano"/>
    <n v="400"/>
    <s v="50cm X 22.00cm X .00cm"/>
    <n v="10"/>
    <x v="11"/>
  </r>
  <r>
    <x v="30463"/>
    <x v="16725"/>
    <x v="0"/>
    <n v="20900"/>
    <x v="421"/>
    <n v="9789877672503"/>
    <x v="840"/>
    <s v="Español / Castellano"/>
    <n v="400"/>
    <s v="50cm X 22.00cm X .00cm"/>
    <n v="10"/>
    <x v="1"/>
  </r>
  <r>
    <x v="30464"/>
    <x v="16725"/>
    <x v="0"/>
    <n v="20900"/>
    <x v="421"/>
    <n v="9789877672510"/>
    <x v="840"/>
    <s v="Español / Castellano"/>
    <n v="400"/>
    <s v="50cm X 22.00cm X .00cm"/>
    <n v="10"/>
    <x v="1"/>
  </r>
  <r>
    <x v="30465"/>
    <x v="16725"/>
    <x v="0"/>
    <n v="20900"/>
    <x v="421"/>
    <n v="9789877672497"/>
    <x v="840"/>
    <s v="Español / Castellano"/>
    <n v="400"/>
    <s v="50cm X 22.00cm X .00cm"/>
    <n v="10"/>
    <x v="1"/>
  </r>
  <r>
    <x v="30466"/>
    <x v="16726"/>
    <x v="1"/>
    <n v="13500"/>
    <x v="95"/>
    <n v="9789876012300"/>
    <x v="972"/>
    <s v="Español / Castellano"/>
    <n v="400"/>
    <s v="50cm X 22.00cm X .00cm"/>
    <n v="10"/>
    <x v="0"/>
  </r>
  <r>
    <x v="30467"/>
    <x v="16727"/>
    <x v="0"/>
    <n v="26600"/>
    <x v="190"/>
    <n v="9788412473025"/>
    <x v="638"/>
    <s v="Español / Castellano"/>
    <n v="340"/>
    <s v="14.00cm X 22.00cm X .10cm"/>
    <n v="232"/>
    <x v="11"/>
  </r>
  <r>
    <x v="30468"/>
    <x v="16728"/>
    <x v="0"/>
    <n v="60179"/>
    <x v="229"/>
    <n v="9788428208932"/>
    <x v="0"/>
    <s v="Español / Castellano"/>
    <n v="380"/>
    <s v="19.00cm X 25.00cm X .00cm"/>
    <n v="131"/>
    <x v="10"/>
  </r>
  <r>
    <x v="30469"/>
    <x v="16729"/>
    <x v="0"/>
    <n v="22000"/>
    <x v="48"/>
    <n v="9788433921796"/>
    <x v="796"/>
    <s v="Español / Castellano"/>
    <n v="400"/>
    <s v="10.00cm X 17.00cm X 1.00cm"/>
    <n v="96"/>
    <x v="0"/>
  </r>
  <r>
    <x v="30470"/>
    <x v="16729"/>
    <x v="0"/>
    <n v="25999"/>
    <x v="274"/>
    <n v="9789877950915"/>
    <x v="483"/>
    <s v="Español / Castellano"/>
    <n v="148"/>
    <s v="11.00cm X 19.00cm X 150cm"/>
    <n v="152"/>
    <x v="12"/>
  </r>
  <r>
    <x v="30471"/>
    <x v="16729"/>
    <x v="0"/>
    <n v="30000"/>
    <x v="112"/>
    <n v="9786071652768"/>
    <x v="1632"/>
    <s v="Español / Castellano"/>
    <n v="400"/>
    <s v="17.00cm X 23.00cm X .10cm"/>
    <n v="665"/>
    <x v="12"/>
  </r>
  <r>
    <x v="30472"/>
    <x v="16729"/>
    <x v="0"/>
    <n v="56900"/>
    <x v="65"/>
    <n v="9789501298864"/>
    <x v="149"/>
    <s v="Español / Castellano"/>
    <n v="400"/>
    <s v="15.00cm X 23.00cm X .10cm"/>
    <n v="1248"/>
    <x v="12"/>
  </r>
  <r>
    <x v="30473"/>
    <x v="16729"/>
    <x v="0"/>
    <n v="38900"/>
    <x v="65"/>
    <n v="9786316708007"/>
    <x v="1257"/>
    <s v="Español / Castellano"/>
    <n v="400"/>
    <s v="15.00cm X 23.00cm X 1.00cm"/>
    <n v="232"/>
    <x v="13"/>
  </r>
  <r>
    <x v="30474"/>
    <x v="16729"/>
    <x v="0"/>
    <n v="39900"/>
    <x v="65"/>
    <n v="9789501204636"/>
    <x v="2406"/>
    <s v="Español / Castellano"/>
    <n v="400"/>
    <s v="15.00cm X 23.00cm X .10cm"/>
    <n v="296"/>
    <x v="12"/>
  </r>
  <r>
    <x v="30475"/>
    <x v="16729"/>
    <x v="0"/>
    <n v="38900"/>
    <x v="65"/>
    <n v="9789501203684"/>
    <x v="309"/>
    <s v="Español / Castellano"/>
    <n v="400"/>
    <s v="15.00cm X 23.00cm X .10cm"/>
    <n v="288"/>
    <x v="12"/>
  </r>
  <r>
    <x v="30476"/>
    <x v="16729"/>
    <x v="0"/>
    <n v="22490"/>
    <x v="34"/>
    <n v="9789876297622"/>
    <x v="3502"/>
    <s v="Español / Castellano"/>
    <n v="400"/>
    <s v="14.00cm X 21.00cm X .10cm"/>
    <n v="168"/>
    <x v="0"/>
  </r>
  <r>
    <x v="30477"/>
    <x v="16729"/>
    <x v="0"/>
    <n v="24990"/>
    <x v="34"/>
    <n v="9789876295031"/>
    <x v="1078"/>
    <s v="Español / Castellano"/>
    <n v="400"/>
    <s v="14.00cm X 21.00cm X .10cm"/>
    <n v="208"/>
    <x v="12"/>
  </r>
  <r>
    <x v="30478"/>
    <x v="16729"/>
    <x v="0"/>
    <n v="26590"/>
    <x v="34"/>
    <n v="9789876295406"/>
    <x v="4641"/>
    <s v="Español / Castellano"/>
    <n v="400"/>
    <s v="16.00cm X 23.00cm X 1.80cm"/>
    <n v="304"/>
    <x v="12"/>
  </r>
  <r>
    <x v="30479"/>
    <x v="16730"/>
    <x v="0"/>
    <n v="7300"/>
    <x v="120"/>
    <n v="9789877476705"/>
    <x v="991"/>
    <s v="Español / Castellano"/>
    <n v="100"/>
    <s v="14.00cm X 14.00cm X .70cm"/>
    <n v="80"/>
    <x v="10"/>
  </r>
  <r>
    <x v="30480"/>
    <x v="16731"/>
    <x v="0"/>
    <n v="30000"/>
    <x v="279"/>
    <n v="9789878346922"/>
    <x v="669"/>
    <s v="Español / Castellano"/>
    <n v="400"/>
    <s v="13.00cm X 20.00cm X 1.00cm"/>
    <n v="162"/>
    <x v="1"/>
  </r>
  <r>
    <x v="30481"/>
    <x v="16732"/>
    <x v="1"/>
    <n v="24900"/>
    <x v="4"/>
    <n v="9789504991038"/>
    <x v="91"/>
    <s v="Español / Castellano"/>
    <n v="400"/>
    <s v="22.00cm X 27.00cm X 1.00cm"/>
    <n v="72"/>
    <x v="11"/>
  </r>
  <r>
    <x v="30482"/>
    <x v="16733"/>
    <x v="1"/>
    <n v="36500"/>
    <x v="208"/>
    <n v="9788419735973"/>
    <x v="298"/>
    <s v="Español / Castellano"/>
    <n v="400"/>
    <s v="14.00cm X 22.00cm X 1.00cm"/>
    <n v="274"/>
    <x v="1"/>
  </r>
  <r>
    <x v="30483"/>
    <x v="16734"/>
    <x v="1"/>
    <n v="26999"/>
    <x v="213"/>
    <n v="9789501532630"/>
    <x v="319"/>
    <s v="Español / Castellano"/>
    <n v="144"/>
    <s v="14.00cm X 21.00cm X 1.20cm"/>
    <n v="128"/>
    <x v="5"/>
  </r>
  <r>
    <x v="30484"/>
    <x v="16735"/>
    <x v="1"/>
    <n v="12000"/>
    <x v="345"/>
    <n v="9788416364763"/>
    <x v="882"/>
    <s v="Español / Castellano"/>
    <n v="450"/>
    <s v="14.00cm X 22.00cm X 3.30cm"/>
    <n v="336"/>
    <x v="1"/>
  </r>
  <r>
    <x v="30485"/>
    <x v="16736"/>
    <x v="0"/>
    <n v="36300"/>
    <x v="131"/>
    <n v="9788417030650"/>
    <x v="1098"/>
    <s v="Español / Castellano"/>
    <n v="580"/>
    <s v="15.00cm X 23.00cm X 2.10cm"/>
    <n v="362"/>
    <x v="5"/>
  </r>
  <r>
    <x v="30486"/>
    <x v="16737"/>
    <x v="0"/>
    <n v="41599"/>
    <x v="117"/>
    <n v="9788420007919"/>
    <x v="1923"/>
    <s v="Español / Castellano"/>
    <n v="425"/>
    <s v="17.00cm X 24.00cm X 2.20cm"/>
    <n v="220"/>
    <x v="10"/>
  </r>
  <r>
    <x v="30487"/>
    <x v="16738"/>
    <x v="1"/>
    <n v="10000"/>
    <x v="14"/>
    <n v="9789878523002"/>
    <x v="310"/>
    <s v="Español / Castellano"/>
    <n v="400"/>
    <s v="23.00cm X 16.00cm X .20cm"/>
    <n v="10"/>
    <x v="11"/>
  </r>
  <r>
    <x v="30488"/>
    <x v="16739"/>
    <x v="0"/>
    <n v="142161.5"/>
    <x v="241"/>
    <n v="9789687462639"/>
    <x v="649"/>
    <s v="Español / Castellano"/>
    <n v="880"/>
    <s v="20.00cm X 25.00cm X .00cm"/>
    <n v="264"/>
    <x v="10"/>
  </r>
  <r>
    <x v="30489"/>
    <x v="16740"/>
    <x v="1"/>
    <n v="30240"/>
    <x v="128"/>
    <n v="9788428340366"/>
    <x v="52"/>
    <s v="Español / Castellano"/>
    <n v="400"/>
    <s v="50cm X 22.00cm X .00cm"/>
    <n v="174"/>
    <x v="10"/>
  </r>
  <r>
    <x v="30490"/>
    <x v="16741"/>
    <x v="0"/>
    <n v="21500"/>
    <x v="112"/>
    <n v="9786071633781"/>
    <x v="1550"/>
    <s v="Español / Castellano"/>
    <n v="400"/>
    <s v="21.00cm X 23.00cm X .10cm"/>
    <n v="20"/>
    <x v="11"/>
  </r>
  <r>
    <x v="30491"/>
    <x v="16742"/>
    <x v="0"/>
    <n v="25999"/>
    <x v="472"/>
    <n v="9789871941926"/>
    <x v="1481"/>
    <s v="Español / Castellano"/>
    <n v="400"/>
    <s v="23.00cm X 15.00cm X 1.90cm"/>
    <n v="192"/>
    <x v="12"/>
  </r>
  <r>
    <x v="30492"/>
    <x v="16743"/>
    <x v="0"/>
    <n v="15500"/>
    <x v="448"/>
    <n v="9788416622375"/>
    <x v="727"/>
    <s v="Español / Castellano"/>
    <n v="310"/>
    <s v="13.00cm X 19.00cm X 2.40cm"/>
    <n v="432"/>
    <x v="1"/>
  </r>
  <r>
    <x v="30493"/>
    <x v="16744"/>
    <x v="1"/>
    <n v="31500"/>
    <x v="1"/>
    <n v="9789879355718"/>
    <x v="2799"/>
    <s v="Español / Castellano"/>
    <n v="500"/>
    <s v="16.00cm X 23.00cm X .00cm"/>
    <n v="334"/>
    <x v="0"/>
  </r>
  <r>
    <x v="30494"/>
    <x v="16744"/>
    <x v="1"/>
    <n v="20981"/>
    <x v="505"/>
    <n v="9789874725615"/>
    <x v="0"/>
    <s v="Español / Castellano"/>
    <n v="266"/>
    <s v="22.00cm X 15.00cm X 1.00cm"/>
    <n v="190"/>
    <x v="4"/>
  </r>
  <r>
    <x v="30495"/>
    <x v="16745"/>
    <x v="1"/>
    <n v="12000"/>
    <x v="278"/>
    <n v="9789878432434"/>
    <x v="2144"/>
    <s v="Español / Castellano"/>
    <n v="400"/>
    <s v="21.00cm X 21.00cm X .20cm"/>
    <n v="24"/>
    <x v="0"/>
  </r>
  <r>
    <x v="30496"/>
    <x v="16746"/>
    <x v="0"/>
    <n v="7900"/>
    <x v="1146"/>
    <n v="9789872831417"/>
    <x v="4904"/>
    <s v="Español / Castellano"/>
    <n v="400"/>
    <s v="50cm X 22.00cm X .00cm"/>
    <n v="10"/>
    <x v="1"/>
  </r>
  <r>
    <x v="30497"/>
    <x v="16747"/>
    <x v="0"/>
    <n v="21000"/>
    <x v="222"/>
    <n v="9788441428201"/>
    <x v="1798"/>
    <s v="Español / Castellano"/>
    <n v="190"/>
    <s v="11.00cm X 18.00cm X 1.20cm"/>
    <n v="192"/>
    <x v="5"/>
  </r>
  <r>
    <x v="30498"/>
    <x v="16748"/>
    <x v="1"/>
    <n v="17500"/>
    <x v="133"/>
    <n v="9789871172955"/>
    <x v="491"/>
    <s v="Español / Castellano"/>
    <n v="370"/>
    <s v="15.00cm X 23.00cm X 1.80cm"/>
    <n v="244"/>
    <x v="7"/>
  </r>
  <r>
    <x v="30499"/>
    <x v="16749"/>
    <x v="0"/>
    <n v="18500"/>
    <x v="360"/>
    <n v="9789871217168"/>
    <x v="3867"/>
    <s v="Español / Castellano"/>
    <n v="250"/>
    <s v="21.00cm X 30.00cm X .00cm"/>
    <n v="40"/>
    <x v="11"/>
  </r>
  <r>
    <x v="30500"/>
    <x v="16750"/>
    <x v="1"/>
    <n v="28400"/>
    <x v="86"/>
    <n v="9786316683137"/>
    <x v="271"/>
    <s v="Español / Castellano"/>
    <n v="400"/>
    <s v="16.00cm X 23.00cm X 1.00cm"/>
    <n v="242"/>
    <x v="6"/>
  </r>
  <r>
    <x v="30501"/>
    <x v="16750"/>
    <x v="1"/>
    <n v="25500"/>
    <x v="86"/>
    <n v="9789878331799"/>
    <x v="888"/>
    <s v="Español / Castellano"/>
    <n v="350"/>
    <s v="16.00cm X 24.00cm X .20cm"/>
    <n v="186"/>
    <x v="0"/>
  </r>
  <r>
    <x v="30502"/>
    <x v="16750"/>
    <x v="1"/>
    <n v="25000"/>
    <x v="86"/>
    <n v="9789878164441"/>
    <x v="953"/>
    <s v="Español / Castellano"/>
    <n v="400"/>
    <s v="16.00cm X 23.00cm X .20cm"/>
    <n v="170"/>
    <x v="0"/>
  </r>
  <r>
    <x v="30503"/>
    <x v="16750"/>
    <x v="1"/>
    <n v="26100"/>
    <x v="86"/>
    <n v="9786316604279"/>
    <x v="565"/>
    <s v="Español / Castellano"/>
    <n v="400"/>
    <s v="15.00cm X 23.00cm X 1.00cm"/>
    <n v="198"/>
    <x v="0"/>
  </r>
  <r>
    <x v="30504"/>
    <x v="16750"/>
    <x v="1"/>
    <n v="25500"/>
    <x v="86"/>
    <n v="9789878451282"/>
    <x v="2459"/>
    <s v="Español / Castellano"/>
    <n v="350"/>
    <s v="16.00cm X 23.00cm X 2.00cm"/>
    <n v="190"/>
    <x v="0"/>
  </r>
  <r>
    <x v="30505"/>
    <x v="16750"/>
    <x v="1"/>
    <n v="25500"/>
    <x v="86"/>
    <n v="9789878165622"/>
    <x v="834"/>
    <s v="Español / Castellano"/>
    <n v="350"/>
    <s v="15.00cm X 23.00cm X .20cm"/>
    <n v="184"/>
    <x v="0"/>
  </r>
  <r>
    <x v="30506"/>
    <x v="16750"/>
    <x v="1"/>
    <n v="29700"/>
    <x v="86"/>
    <n v="9789878267678"/>
    <x v="761"/>
    <s v="Español / Castellano"/>
    <n v="400"/>
    <s v="15.00cm X 23.00cm X 1.00cm"/>
    <n v="10"/>
    <x v="0"/>
  </r>
  <r>
    <x v="30507"/>
    <x v="16750"/>
    <x v="1"/>
    <n v="24500"/>
    <x v="86"/>
    <n v="9789875749665"/>
    <x v="315"/>
    <s v="Español / Castellano"/>
    <n v="400"/>
    <s v="16.00cm X 23.00cm X .10cm"/>
    <n v="160"/>
    <x v="0"/>
  </r>
  <r>
    <x v="30508"/>
    <x v="16750"/>
    <x v="1"/>
    <n v="24500"/>
    <x v="86"/>
    <n v="9789875748484"/>
    <x v="465"/>
    <s v="Español / Castellano"/>
    <n v="400"/>
    <s v="15.00cm X 21.00cm X .10cm"/>
    <n v="160"/>
    <x v="0"/>
  </r>
  <r>
    <x v="30509"/>
    <x v="16751"/>
    <x v="1"/>
    <n v="20700"/>
    <x v="196"/>
    <n v="9789871374519"/>
    <x v="2624"/>
    <s v="Español / Castellano"/>
    <n v="400"/>
    <s v="50cm X 22.00cm X .00cm"/>
    <n v="10"/>
    <x v="11"/>
  </r>
  <r>
    <x v="30510"/>
    <x v="16752"/>
    <x v="1"/>
    <n v="9900"/>
    <x v="4"/>
    <n v="9789504948209"/>
    <x v="2596"/>
    <s v="Español / Castellano"/>
    <n v="400"/>
    <s v="15.00cm X 23.00cm X .10cm"/>
    <n v="240"/>
    <x v="5"/>
  </r>
  <r>
    <x v="30511"/>
    <x v="16753"/>
    <x v="0"/>
    <n v="41720"/>
    <x v="362"/>
    <n v="9788494386831"/>
    <x v="1139"/>
    <s v="Español / Castellano"/>
    <n v="400"/>
    <s v="17.00cm X 24.00cm X 1.10cm"/>
    <n v="184"/>
    <x v="5"/>
  </r>
  <r>
    <x v="30512"/>
    <x v="16754"/>
    <x v="1"/>
    <n v="14000"/>
    <x v="14"/>
    <n v="9789878529189"/>
    <x v="994"/>
    <s v="Español / Castellano"/>
    <n v="400"/>
    <s v="23.00cm X 16.00cm X .20cm"/>
    <n v="10"/>
    <x v="5"/>
  </r>
  <r>
    <x v="14203"/>
    <x v="16755"/>
    <x v="0"/>
    <n v="30000"/>
    <x v="339"/>
    <n v="9789873731334"/>
    <x v="492"/>
    <s v="Español / Castellano"/>
    <n v="300"/>
    <s v="50cm X 22.00cm X .00cm"/>
    <n v="240"/>
    <x v="6"/>
  </r>
  <r>
    <x v="30513"/>
    <x v="16756"/>
    <x v="0"/>
    <n v="25900"/>
    <x v="203"/>
    <n v="9789877900507"/>
    <x v="193"/>
    <s v="Español / Castellano"/>
    <n v="210"/>
    <s v="13.00cm X 21.00cm X 1.00cm"/>
    <n v="144"/>
    <x v="1"/>
  </r>
  <r>
    <x v="30514"/>
    <x v="16757"/>
    <x v="0"/>
    <n v="29000"/>
    <x v="56"/>
    <n v="9788419521361"/>
    <x v="796"/>
    <s v="Español / Castellano"/>
    <n v="400"/>
    <s v="14.00cm X 20.00cm X 1.00cm"/>
    <n v="320"/>
    <x v="11"/>
  </r>
  <r>
    <x v="30515"/>
    <x v="16758"/>
    <x v="1"/>
    <n v="18000"/>
    <x v="522"/>
    <n v="9789874778239"/>
    <x v="441"/>
    <s v="Español / Castellano"/>
    <n v="287"/>
    <s v="14.00cm X 19.00cm X 2.00cm"/>
    <n v="292"/>
    <x v="1"/>
  </r>
  <r>
    <x v="30516"/>
    <x v="16759"/>
    <x v="1"/>
    <n v="16000"/>
    <x v="580"/>
    <n v="9789873630156"/>
    <x v="1841"/>
    <s v="Español / Castellano"/>
    <n v="400"/>
    <s v="50cm X 22.00cm X .00cm"/>
    <n v="140"/>
    <x v="0"/>
  </r>
  <r>
    <x v="30517"/>
    <x v="16760"/>
    <x v="1"/>
    <n v="14000"/>
    <x v="353"/>
    <n v="9789874170958"/>
    <x v="1587"/>
    <s v="Español / Castellano"/>
    <n v="400"/>
    <s v="50cm X 22.00cm X .00cm"/>
    <n v="128"/>
    <x v="6"/>
  </r>
  <r>
    <x v="30518"/>
    <x v="16761"/>
    <x v="0"/>
    <n v="26100"/>
    <x v="86"/>
    <n v="9789875740297"/>
    <x v="4905"/>
    <s v="Español / Castellano"/>
    <n v="280"/>
    <s v="16.00cm X 23.00cm X .00cm"/>
    <n v="200"/>
    <x v="0"/>
  </r>
  <r>
    <x v="30519"/>
    <x v="16762"/>
    <x v="0"/>
    <n v="29000"/>
    <x v="469"/>
    <n v="9789505046324"/>
    <x v="4136"/>
    <s v="Español / Castellano"/>
    <n v="400"/>
    <s v="22.00cm X 15.00cm X 2.80cm"/>
    <n v="280"/>
    <x v="10"/>
  </r>
  <r>
    <x v="24051"/>
    <x v="16763"/>
    <x v="1"/>
    <n v="22000"/>
    <x v="104"/>
    <n v="9789870605546"/>
    <x v="2646"/>
    <s v="Español / Castellano"/>
    <n v="340"/>
    <s v="16.00cm X 23.00cm X 1.30cm"/>
    <n v="252"/>
    <x v="0"/>
  </r>
  <r>
    <x v="30520"/>
    <x v="16763"/>
    <x v="1"/>
    <n v="20900"/>
    <x v="323"/>
    <n v="9789872473174"/>
    <x v="1638"/>
    <s v="Español / Castellano"/>
    <n v="400"/>
    <s v="21.00cm X 15.00cm X .24cm"/>
    <n v="418"/>
    <x v="0"/>
  </r>
  <r>
    <x v="30521"/>
    <x v="16764"/>
    <x v="0"/>
    <n v="10628"/>
    <x v="348"/>
    <n v="9789505531721"/>
    <x v="3668"/>
    <s v="Español / Castellano"/>
    <n v="210"/>
    <s v="16.00cm X 23.00cm X .00cm"/>
    <n v="152"/>
    <x v="10"/>
  </r>
  <r>
    <x v="30522"/>
    <x v="16765"/>
    <x v="0"/>
    <n v="9900"/>
    <x v="504"/>
    <n v="9789507325236"/>
    <x v="433"/>
    <s v="Español / Castellano"/>
    <n v="400"/>
    <s v="24.00cm X 24.00cm X 1.40cm"/>
    <n v="48"/>
    <x v="11"/>
  </r>
  <r>
    <x v="30523"/>
    <x v="16766"/>
    <x v="1"/>
    <n v="52920"/>
    <x v="75"/>
    <n v="9788410026339"/>
    <x v="938"/>
    <s v="Español / Castellano"/>
    <n v="400"/>
    <s v="50cm X 22.00cm X .00cm"/>
    <n v="10"/>
    <x v="15"/>
  </r>
  <r>
    <x v="30524"/>
    <x v="16767"/>
    <x v="0"/>
    <n v="39900"/>
    <x v="65"/>
    <n v="9789501297737"/>
    <x v="1734"/>
    <s v="Español / Castellano"/>
    <n v="400"/>
    <s v="15.00cm X 23.00cm X .10cm"/>
    <n v="312"/>
    <x v="5"/>
  </r>
  <r>
    <x v="30525"/>
    <x v="16768"/>
    <x v="1"/>
    <n v="14900"/>
    <x v="25"/>
    <n v="9781408243695"/>
    <x v="1044"/>
    <s v="Inglés"/>
    <n v="400"/>
    <s v="21.00cm X 28.00cm X .01cm"/>
    <n v="126"/>
    <x v="11"/>
  </r>
  <r>
    <x v="30526"/>
    <x v="16769"/>
    <x v="1"/>
    <n v="36399"/>
    <x v="645"/>
    <n v="9789877801101"/>
    <x v="727"/>
    <s v="Español / Castellano"/>
    <n v="400"/>
    <s v="50cm X 22.00cm X .00cm"/>
    <n v="10"/>
    <x v="5"/>
  </r>
  <r>
    <x v="30527"/>
    <x v="16769"/>
    <x v="1"/>
    <n v="28999"/>
    <x v="122"/>
    <n v="9789877803853"/>
    <x v="336"/>
    <s v="Español / Castellano"/>
    <n v="190"/>
    <s v="15.00cm X 23.00cm X 1.40cm"/>
    <n v="144"/>
    <x v="5"/>
  </r>
  <r>
    <x v="30526"/>
    <x v="16769"/>
    <x v="1"/>
    <n v="52399"/>
    <x v="122"/>
    <n v="9789877802689"/>
    <x v="946"/>
    <s v="Español / Castellano"/>
    <n v="850"/>
    <s v="15.00cm X 23.00cm X 8.00cm"/>
    <n v="784"/>
    <x v="5"/>
  </r>
  <r>
    <x v="30528"/>
    <x v="16770"/>
    <x v="0"/>
    <n v="29900"/>
    <x v="4"/>
    <n v="9789504990192"/>
    <x v="1257"/>
    <s v="Español / Castellano"/>
    <n v="400"/>
    <s v="15.00cm X 23.00cm X 1.00cm"/>
    <n v="200"/>
    <x v="6"/>
  </r>
  <r>
    <x v="30529"/>
    <x v="16771"/>
    <x v="0"/>
    <n v="28000"/>
    <x v="32"/>
    <n v="9789500363143"/>
    <x v="3527"/>
    <s v="Español / Castellano"/>
    <n v="200"/>
    <s v="14.00cm X 22.00cm X .00cm"/>
    <n v="144"/>
    <x v="6"/>
  </r>
  <r>
    <x v="30530"/>
    <x v="16771"/>
    <x v="0"/>
    <n v="28000"/>
    <x v="32"/>
    <n v="9789500363068"/>
    <x v="4906"/>
    <s v="Español / Castellano"/>
    <n v="230"/>
    <s v="14.00cm X 22.00cm X .00cm"/>
    <n v="176"/>
    <x v="6"/>
  </r>
  <r>
    <x v="30531"/>
    <x v="16771"/>
    <x v="0"/>
    <n v="16000"/>
    <x v="32"/>
    <n v="9789500372381"/>
    <x v="2322"/>
    <s v="Español / Castellano"/>
    <n v="400"/>
    <s v="19.00cm X 12.00cm X 2.80cm"/>
    <n v="272"/>
    <x v="6"/>
  </r>
  <r>
    <x v="30532"/>
    <x v="16771"/>
    <x v="0"/>
    <n v="20000"/>
    <x v="32"/>
    <n v="9789500342230"/>
    <x v="3175"/>
    <s v="Español / Castellano"/>
    <n v="330"/>
    <s v="14.00cm X 22.00cm X .00cm"/>
    <n v="264"/>
    <x v="1"/>
  </r>
  <r>
    <x v="30533"/>
    <x v="16772"/>
    <x v="0"/>
    <n v="6000"/>
    <x v="105"/>
    <n v="9789505633098"/>
    <x v="2082"/>
    <s v="Español / Castellano"/>
    <n v="80"/>
    <s v="12.00cm X 18.00cm X .00cm"/>
    <n v="58"/>
    <x v="11"/>
  </r>
  <r>
    <x v="30534"/>
    <x v="16772"/>
    <x v="0"/>
    <n v="6000"/>
    <x v="105"/>
    <n v="9789505633012"/>
    <x v="2980"/>
    <s v="Español / Castellano"/>
    <n v="110"/>
    <s v="12.00cm X 18.00cm X .00cm"/>
    <n v="86"/>
    <x v="11"/>
  </r>
  <r>
    <x v="30535"/>
    <x v="16773"/>
    <x v="0"/>
    <n v="14000"/>
    <x v="100"/>
    <n v="9789502415468"/>
    <x v="1434"/>
    <s v="Español / Castellano"/>
    <n v="400"/>
    <s v="50cm X 22.00cm X .00cm"/>
    <n v="10"/>
    <x v="11"/>
  </r>
  <r>
    <x v="30536"/>
    <x v="16773"/>
    <x v="0"/>
    <n v="14000"/>
    <x v="100"/>
    <n v="9789502416489"/>
    <x v="1785"/>
    <s v="Español / Castellano"/>
    <n v="400"/>
    <s v="20.00cm X 21.00cm X .10cm"/>
    <n v="24"/>
    <x v="11"/>
  </r>
  <r>
    <x v="30537"/>
    <x v="16773"/>
    <x v="0"/>
    <n v="14000"/>
    <x v="100"/>
    <n v="9789502416472"/>
    <x v="1785"/>
    <s v="Español / Castellano"/>
    <n v="400"/>
    <s v="20.00cm X 21.00cm X .10cm"/>
    <n v="24"/>
    <x v="11"/>
  </r>
  <r>
    <x v="30538"/>
    <x v="16773"/>
    <x v="0"/>
    <n v="16000"/>
    <x v="100"/>
    <n v="9789502415475"/>
    <x v="1434"/>
    <s v="Español / Castellano"/>
    <n v="400"/>
    <s v="50cm X 22.00cm X .00cm"/>
    <n v="10"/>
    <x v="11"/>
  </r>
  <r>
    <x v="30539"/>
    <x v="16773"/>
    <x v="0"/>
    <n v="14000"/>
    <x v="100"/>
    <n v="9789502416496"/>
    <x v="1785"/>
    <s v="Español / Castellano"/>
    <n v="400"/>
    <s v="20.00cm X 21.00cm X .10cm"/>
    <n v="24"/>
    <x v="11"/>
  </r>
  <r>
    <x v="30540"/>
    <x v="16773"/>
    <x v="0"/>
    <n v="14000"/>
    <x v="100"/>
    <n v="9789502415482"/>
    <x v="1434"/>
    <s v="Español / Castellano"/>
    <n v="400"/>
    <s v="50cm X 22.00cm X .00cm"/>
    <n v="10"/>
    <x v="11"/>
  </r>
  <r>
    <x v="30541"/>
    <x v="16773"/>
    <x v="0"/>
    <n v="14000"/>
    <x v="100"/>
    <n v="9789502416465"/>
    <x v="1785"/>
    <s v="Español / Castellano"/>
    <n v="400"/>
    <s v="19.00cm X 21.00cm X .10cm"/>
    <n v="24"/>
    <x v="11"/>
  </r>
  <r>
    <x v="30542"/>
    <x v="16773"/>
    <x v="0"/>
    <n v="28000"/>
    <x v="100"/>
    <n v="9789502416458"/>
    <x v="1785"/>
    <s v="Español / Castellano"/>
    <n v="330"/>
    <s v="20.00cm X 21.00cm X .10cm"/>
    <n v="96"/>
    <x v="11"/>
  </r>
  <r>
    <x v="30543"/>
    <x v="16773"/>
    <x v="0"/>
    <n v="14000"/>
    <x v="100"/>
    <n v="9789502415499"/>
    <x v="1434"/>
    <s v="Español / Castellano"/>
    <n v="400"/>
    <s v="50cm X 22.00cm X .00cm"/>
    <n v="10"/>
    <x v="11"/>
  </r>
  <r>
    <x v="30544"/>
    <x v="16773"/>
    <x v="0"/>
    <n v="19200"/>
    <x v="196"/>
    <n v="9789877910018"/>
    <x v="14"/>
    <s v="Español / Castellano"/>
    <n v="400"/>
    <s v="50cm X 22.00cm X .00cm"/>
    <n v="20"/>
    <x v="11"/>
  </r>
  <r>
    <x v="30545"/>
    <x v="16774"/>
    <x v="0"/>
    <n v="25000"/>
    <x v="93"/>
    <n v="9788497841702"/>
    <x v="2540"/>
    <s v="Español / Castellano"/>
    <n v="420"/>
    <s v="16.00cm X 23.00cm X .00cm"/>
    <n v="318"/>
    <x v="5"/>
  </r>
  <r>
    <x v="30546"/>
    <x v="16775"/>
    <x v="0"/>
    <n v="15000"/>
    <x v="10"/>
    <n v="9789502324944"/>
    <x v="2644"/>
    <s v="Español / Castellano"/>
    <n v="120"/>
    <s v="16.00cm X 23.00cm X 150cm"/>
    <n v="192"/>
    <x v="0"/>
  </r>
  <r>
    <x v="30547"/>
    <x v="16775"/>
    <x v="0"/>
    <n v="15000"/>
    <x v="10"/>
    <n v="9789502320953"/>
    <x v="4253"/>
    <s v="Español / Castellano"/>
    <n v="310"/>
    <s v="16.00cm X 23.00cm X 150cm"/>
    <n v="184"/>
    <x v="0"/>
  </r>
  <r>
    <x v="30548"/>
    <x v="16776"/>
    <x v="1"/>
    <n v="16900"/>
    <x v="10"/>
    <n v="9789502316642"/>
    <x v="3706"/>
    <s v="Español / Castellano"/>
    <n v="270"/>
    <s v="16.00cm X 23.00cm X .00cm"/>
    <n v="190"/>
    <x v="8"/>
  </r>
  <r>
    <x v="30549"/>
    <x v="16777"/>
    <x v="0"/>
    <n v="38500"/>
    <x v="86"/>
    <n v="9789878163321"/>
    <x v="834"/>
    <s v="Español / Castellano"/>
    <n v="500"/>
    <s v="17.00cm X 24.00cm X .20cm"/>
    <n v="402"/>
    <x v="0"/>
  </r>
  <r>
    <x v="30550"/>
    <x v="16778"/>
    <x v="0"/>
    <n v="17500"/>
    <x v="177"/>
    <n v="9789874003843"/>
    <x v="3840"/>
    <s v="Español / Castellano"/>
    <n v="400"/>
    <s v="50cm X 22.00cm X .00cm"/>
    <n v="10"/>
    <x v="11"/>
  </r>
  <r>
    <x v="30551"/>
    <x v="16779"/>
    <x v="1"/>
    <n v="25900"/>
    <x v="4"/>
    <n v="9789504969983"/>
    <x v="97"/>
    <s v="Español / Castellano"/>
    <n v="400"/>
    <s v="13.00cm X 21.00cm X .10cm"/>
    <n v="128"/>
    <x v="0"/>
  </r>
  <r>
    <x v="30552"/>
    <x v="16780"/>
    <x v="1"/>
    <n v="40900"/>
    <x v="4"/>
    <n v="9789504978176"/>
    <x v="2004"/>
    <s v="Español / Castellano"/>
    <n v="400"/>
    <s v="13.00cm X 21.00cm X .10cm"/>
    <n v="312"/>
    <x v="5"/>
  </r>
  <r>
    <x v="30553"/>
    <x v="16781"/>
    <x v="0"/>
    <n v="44000"/>
    <x v="64"/>
    <n v="9789873506451"/>
    <x v="2141"/>
    <s v="Español / Castellano"/>
    <n v="400"/>
    <s v="26.00cm X 34.00cm X .10cm"/>
    <n v="112"/>
    <x v="11"/>
  </r>
  <r>
    <x v="30554"/>
    <x v="16781"/>
    <x v="0"/>
    <n v="44000"/>
    <x v="64"/>
    <n v="9789873507205"/>
    <x v="1739"/>
    <s v="Español / Castellano"/>
    <n v="1340"/>
    <s v="26.00cm X 34.00cm X .10cm"/>
    <n v="132"/>
    <x v="11"/>
  </r>
  <r>
    <x v="30555"/>
    <x v="16782"/>
    <x v="1"/>
    <n v="37500"/>
    <x v="61"/>
    <n v="9789878484266"/>
    <x v="212"/>
    <s v="Español / Castellano"/>
    <n v="400"/>
    <s v="22.00cm X 15.00cm X .10cm"/>
    <n v="418"/>
    <x v="13"/>
  </r>
  <r>
    <x v="30556"/>
    <x v="16783"/>
    <x v="0"/>
    <n v="17500"/>
    <x v="177"/>
    <n v="9789874003836"/>
    <x v="1361"/>
    <s v="Español / Castellano"/>
    <n v="400"/>
    <s v="50cm X 22.00cm X .00cm"/>
    <n v="10"/>
    <x v="11"/>
  </r>
  <r>
    <x v="30557"/>
    <x v="16783"/>
    <x v="0"/>
    <n v="25000"/>
    <x v="177"/>
    <n v="9789874003881"/>
    <x v="1361"/>
    <s v="Español / Castellano"/>
    <n v="400"/>
    <s v="50cm X 22.00cm X .00cm"/>
    <n v="10"/>
    <x v="1"/>
  </r>
  <r>
    <x v="30558"/>
    <x v="16783"/>
    <x v="0"/>
    <n v="32000"/>
    <x v="393"/>
    <n v="9786319080896"/>
    <x v="3709"/>
    <s v="Español / Castellano"/>
    <n v="400"/>
    <s v="23.00cm X 15.00cm X .10cm"/>
    <n v="210"/>
    <x v="6"/>
  </r>
  <r>
    <x v="30559"/>
    <x v="16784"/>
    <x v="0"/>
    <n v="60660"/>
    <x v="101"/>
    <n v="9788480199971"/>
    <x v="3065"/>
    <s v="Español / Castellano"/>
    <n v="475"/>
    <s v="21.00cm X 28.00cm X .00cm"/>
    <n v="122"/>
    <x v="16"/>
  </r>
  <r>
    <x v="30560"/>
    <x v="16785"/>
    <x v="0"/>
    <n v="19800"/>
    <x v="14"/>
    <n v="9789878539140"/>
    <x v="669"/>
    <s v="Español / Castellano"/>
    <n v="400"/>
    <s v="23.00cm X 15.00cm X .20cm"/>
    <n v="10"/>
    <x v="11"/>
  </r>
  <r>
    <x v="30561"/>
    <x v="16786"/>
    <x v="0"/>
    <n v="55000"/>
    <x v="602"/>
    <n v="9789508991935"/>
    <x v="1877"/>
    <s v="Español / Castellano"/>
    <n v="400"/>
    <s v="24.00cm X 17.00cm X .20cm"/>
    <n v="432"/>
    <x v="6"/>
  </r>
  <r>
    <x v="30562"/>
    <x v="16786"/>
    <x v="0"/>
    <n v="61790"/>
    <x v="284"/>
    <n v="9789507547058"/>
    <x v="1960"/>
    <s v="Español / Castellano"/>
    <n v="400"/>
    <s v="50cm X 22.00cm X .00cm"/>
    <n v="10"/>
    <x v="0"/>
  </r>
  <r>
    <x v="30563"/>
    <x v="16786"/>
    <x v="0"/>
    <n v="23690"/>
    <x v="284"/>
    <n v="9789507544231"/>
    <x v="1142"/>
    <s v="Español / Castellano"/>
    <n v="356"/>
    <s v="16.00cm X 23.00cm X 1.40cm"/>
    <n v="294"/>
    <x v="0"/>
  </r>
  <r>
    <x v="30564"/>
    <x v="16786"/>
    <x v="0"/>
    <n v="22000"/>
    <x v="178"/>
    <n v="9786319059731"/>
    <x v="343"/>
    <s v="Español / Castellano"/>
    <n v="430"/>
    <s v="15.00cm X 23.00cm X 1.00cm"/>
    <n v="224"/>
    <x v="0"/>
  </r>
  <r>
    <x v="30565"/>
    <x v="16786"/>
    <x v="0"/>
    <n v="24000"/>
    <x v="123"/>
    <n v="9789878337494"/>
    <x v="955"/>
    <s v="Español / Castellano"/>
    <n v="400"/>
    <s v="15.00cm X 22.00cm X 1.00cm"/>
    <n v="244"/>
    <x v="1"/>
  </r>
  <r>
    <x v="30566"/>
    <x v="16786"/>
    <x v="0"/>
    <n v="39800"/>
    <x v="86"/>
    <n v="9789878331928"/>
    <x v="2525"/>
    <s v="Español / Castellano"/>
    <n v="400"/>
    <s v="50cm X 22.00cm X .00cm"/>
    <n v="480"/>
    <x v="7"/>
  </r>
  <r>
    <x v="30567"/>
    <x v="16787"/>
    <x v="0"/>
    <n v="80000"/>
    <x v="186"/>
    <n v="9789877065190"/>
    <x v="901"/>
    <s v="Español / Castellano"/>
    <n v="380"/>
    <s v="23.00cm X 16.00cm X 1.75cm"/>
    <n v="350"/>
    <x v="8"/>
  </r>
  <r>
    <x v="30568"/>
    <x v="16787"/>
    <x v="0"/>
    <n v="49000"/>
    <x v="186"/>
    <n v="9789877061383"/>
    <x v="1550"/>
    <s v="Español / Castellano"/>
    <n v="270"/>
    <s v="22.00cm X 15.00cm X 1.90cm"/>
    <n v="275"/>
    <x v="8"/>
  </r>
  <r>
    <x v="30569"/>
    <x v="16788"/>
    <x v="1"/>
    <n v="26000"/>
    <x v="112"/>
    <n v="9786071614681"/>
    <x v="4477"/>
    <s v="Español / Castellano"/>
    <n v="200"/>
    <s v="14.00cm X 21.00cm X 1.00cm"/>
    <n v="175"/>
    <x v="1"/>
  </r>
  <r>
    <x v="30570"/>
    <x v="16789"/>
    <x v="1"/>
    <n v="22000"/>
    <x v="64"/>
    <n v="9789873506888"/>
    <x v="1739"/>
    <s v="Español / Castellano"/>
    <n v="350"/>
    <s v="22.00cm X 24.00cm X .10cm"/>
    <n v="40"/>
    <x v="11"/>
  </r>
  <r>
    <x v="30571"/>
    <x v="16789"/>
    <x v="1"/>
    <n v="19500"/>
    <x v="250"/>
    <n v="9789871343713"/>
    <x v="3236"/>
    <s v="Español / Castellano"/>
    <n v="400"/>
    <s v="50cm X 22.00cm X .00cm"/>
    <n v="10"/>
    <x v="11"/>
  </r>
  <r>
    <x v="30572"/>
    <x v="16789"/>
    <x v="1"/>
    <n v="20000"/>
    <x v="70"/>
    <n v="9789873681387"/>
    <x v="944"/>
    <s v="Español / Castellano"/>
    <n v="268"/>
    <s v="23.00cm X 21.00cm X .30cm"/>
    <n v="32"/>
    <x v="11"/>
  </r>
  <r>
    <x v="30573"/>
    <x v="16789"/>
    <x v="1"/>
    <n v="9500"/>
    <x v="211"/>
    <n v="9789501131697"/>
    <x v="3302"/>
    <s v="Español / Castellano"/>
    <n v="100"/>
    <s v="14.00cm X 20.00cm X .70cm"/>
    <n v="64"/>
    <x v="11"/>
  </r>
  <r>
    <x v="30574"/>
    <x v="16790"/>
    <x v="0"/>
    <n v="9750"/>
    <x v="253"/>
    <n v="9789500846912"/>
    <x v="2173"/>
    <s v="Español / Castellano"/>
    <n v="400"/>
    <s v="22.00cm X 30.00cm X .10cm"/>
    <n v="96"/>
    <x v="11"/>
  </r>
  <r>
    <x v="30575"/>
    <x v="16790"/>
    <x v="0"/>
    <n v="18500"/>
    <x v="1"/>
    <n v="9789876939003"/>
    <x v="949"/>
    <s v="Español / Castellano"/>
    <n v="220"/>
    <s v="23.00cm X 16.00cm X .10cm"/>
    <n v="112"/>
    <x v="7"/>
  </r>
  <r>
    <x v="30576"/>
    <x v="16791"/>
    <x v="1"/>
    <n v="31500"/>
    <x v="281"/>
    <n v="9789876021371"/>
    <x v="4907"/>
    <s v="Español / Castellano"/>
    <n v="330"/>
    <s v="15.00cm X 22.00cm X .00cm"/>
    <n v="224"/>
    <x v="15"/>
  </r>
  <r>
    <x v="30577"/>
    <x v="16792"/>
    <x v="1"/>
    <n v="23900"/>
    <x v="7"/>
    <n v="9789508928214"/>
    <x v="1337"/>
    <s v="Español / Castellano"/>
    <n v="400"/>
    <s v="23.00cm X 16.00cm X .20cm"/>
    <n v="208"/>
    <x v="0"/>
  </r>
  <r>
    <x v="30578"/>
    <x v="16793"/>
    <x v="1"/>
    <n v="24000"/>
    <x v="14"/>
    <n v="9789878537030"/>
    <x v="669"/>
    <s v="Español / Castellano"/>
    <n v="400"/>
    <s v="23.00cm X 15.00cm X .20cm"/>
    <n v="10"/>
    <x v="10"/>
  </r>
  <r>
    <x v="30579"/>
    <x v="16794"/>
    <x v="1"/>
    <n v="13500"/>
    <x v="459"/>
    <n v="9789507685736"/>
    <x v="1285"/>
    <s v="Español / Castellano"/>
    <n v="130"/>
    <s v="14.00cm X 20.00cm X .00cm"/>
    <n v="128"/>
    <x v="5"/>
  </r>
  <r>
    <x v="30580"/>
    <x v="16795"/>
    <x v="0"/>
    <n v="23100"/>
    <x v="85"/>
    <n v="9788419841865"/>
    <x v="880"/>
    <s v="Español / Castellano"/>
    <n v="400"/>
    <s v="50cm X 22.00cm X .00cm"/>
    <n v="10"/>
    <x v="12"/>
  </r>
  <r>
    <x v="30581"/>
    <x v="16795"/>
    <x v="0"/>
    <n v="48200"/>
    <x v="85"/>
    <n v="9788419841032"/>
    <x v="881"/>
    <s v="Español / Castellano"/>
    <n v="298"/>
    <s v="1.00cm X 2.00cm X 1.00cm"/>
    <n v="160"/>
    <x v="12"/>
  </r>
  <r>
    <x v="30582"/>
    <x v="16795"/>
    <x v="0"/>
    <n v="44200"/>
    <x v="85"/>
    <n v="9788419212221"/>
    <x v="1323"/>
    <s v="Español / Castellano"/>
    <n v="222"/>
    <s v="13.00cm X 21.00cm X 1.30cm"/>
    <n v="136"/>
    <x v="12"/>
  </r>
  <r>
    <x v="30583"/>
    <x v="16795"/>
    <x v="0"/>
    <n v="42200"/>
    <x v="85"/>
    <n v="9788416904167"/>
    <x v="1704"/>
    <s v="Español / Castellano"/>
    <n v="370"/>
    <s v="15.00cm X 23.00cm X 1.90cm"/>
    <n v="192"/>
    <x v="12"/>
  </r>
  <r>
    <x v="30584"/>
    <x v="16795"/>
    <x v="0"/>
    <n v="48200"/>
    <x v="85"/>
    <n v="9788418464942"/>
    <x v="1323"/>
    <s v="Español / Castellano"/>
    <n v="400"/>
    <s v="35.00cm X 19.00cm X 1.00cm"/>
    <n v="168"/>
    <x v="12"/>
  </r>
  <r>
    <x v="30585"/>
    <x v="16795"/>
    <x v="0"/>
    <n v="44200"/>
    <x v="85"/>
    <n v="9788418464232"/>
    <x v="606"/>
    <s v="Español / Castellano"/>
    <n v="300"/>
    <s v="13.00cm X 21.00cm X 1.80cm"/>
    <n v="184"/>
    <x v="12"/>
  </r>
  <r>
    <x v="30586"/>
    <x v="16795"/>
    <x v="0"/>
    <n v="44200"/>
    <x v="85"/>
    <n v="9788417942298"/>
    <x v="574"/>
    <s v="Español / Castellano"/>
    <n v="303"/>
    <s v="21.00cm X 30.00cm X 1.30cm"/>
    <n v="196"/>
    <x v="12"/>
  </r>
  <r>
    <x v="30587"/>
    <x v="16795"/>
    <x v="0"/>
    <n v="44200"/>
    <x v="85"/>
    <n v="9788417209667"/>
    <x v="778"/>
    <s v="Español / Castellano"/>
    <n v="340"/>
    <s v="23.00cm X 15.00cm X 1.70cm"/>
    <n v="176"/>
    <x v="5"/>
  </r>
  <r>
    <x v="30588"/>
    <x v="16796"/>
    <x v="0"/>
    <n v="37252"/>
    <x v="72"/>
    <n v="9788429147193"/>
    <x v="4199"/>
    <s v="Español / Castellano"/>
    <n v="400"/>
    <s v="17.00cm X 24.00cm X 2.00cm"/>
    <n v="186"/>
    <x v="14"/>
  </r>
  <r>
    <x v="30589"/>
    <x v="16797"/>
    <x v="1"/>
    <n v="35620"/>
    <x v="431"/>
    <n v="9788426144829"/>
    <x v="2074"/>
    <s v="Español / Castellano"/>
    <n v="400"/>
    <s v="50cm X 22.00cm X .00cm"/>
    <n v="176"/>
    <x v="5"/>
  </r>
  <r>
    <x v="30590"/>
    <x v="16798"/>
    <x v="0"/>
    <n v="31976"/>
    <x v="290"/>
    <n v="9788437611372"/>
    <x v="678"/>
    <s v="Español / Castellano"/>
    <n v="250"/>
    <s v="11.00cm X 18.00cm X 1.60cm"/>
    <n v="342"/>
    <x v="6"/>
  </r>
  <r>
    <x v="30591"/>
    <x v="16798"/>
    <x v="0"/>
    <n v="15000"/>
    <x v="222"/>
    <n v="9788441428126"/>
    <x v="449"/>
    <s v="Español / Castellano"/>
    <n v="400"/>
    <s v="50cm X 22.00cm X .00cm"/>
    <n v="160"/>
    <x v="6"/>
  </r>
  <r>
    <x v="15535"/>
    <x v="16798"/>
    <x v="0"/>
    <n v="19000"/>
    <x v="1121"/>
    <n v="9788412100075"/>
    <x v="91"/>
    <s v="Español / Castellano"/>
    <n v="69"/>
    <s v="11.00cm X 18.00cm X 50cm"/>
    <n v="56"/>
    <x v="1"/>
  </r>
  <r>
    <x v="21464"/>
    <x v="16798"/>
    <x v="0"/>
    <n v="15000"/>
    <x v="32"/>
    <n v="9789500373685"/>
    <x v="379"/>
    <s v="Español / Castellano"/>
    <n v="400"/>
    <s v="50cm X 22.00cm X .00cm"/>
    <n v="10"/>
    <x v="1"/>
  </r>
  <r>
    <x v="30591"/>
    <x v="16798"/>
    <x v="0"/>
    <n v="18000"/>
    <x v="32"/>
    <n v="9789500305365"/>
    <x v="2889"/>
    <s v="Español / Castellano"/>
    <n v="400"/>
    <s v="11.00cm X 17.00cm X .00cm"/>
    <n v="243"/>
    <x v="6"/>
  </r>
  <r>
    <x v="30592"/>
    <x v="16798"/>
    <x v="0"/>
    <n v="28000"/>
    <x v="32"/>
    <n v="9789500372282"/>
    <x v="968"/>
    <s v="Español / Castellano"/>
    <n v="250"/>
    <s v="15.00cm X 23.00cm X 1.00cm"/>
    <n v="200"/>
    <x v="1"/>
  </r>
  <r>
    <x v="30593"/>
    <x v="16798"/>
    <x v="0"/>
    <n v="7000"/>
    <x v="5"/>
    <n v="9789871187041"/>
    <x v="4908"/>
    <s v="Español / Castellano"/>
    <n v="80"/>
    <s v="12.00cm X 18.00cm X .00cm"/>
    <n v="104"/>
    <x v="6"/>
  </r>
  <r>
    <x v="30594"/>
    <x v="16799"/>
    <x v="0"/>
    <n v="20165"/>
    <x v="198"/>
    <n v="9788491041016"/>
    <x v="1814"/>
    <s v="Español / Castellano"/>
    <n v="400"/>
    <s v="50cm X 22.00cm X .00cm"/>
    <n v="208"/>
    <x v="7"/>
  </r>
  <r>
    <x v="30594"/>
    <x v="16799"/>
    <x v="0"/>
    <n v="20000"/>
    <x v="119"/>
    <n v="9789506203153"/>
    <x v="3780"/>
    <s v="Español / Castellano"/>
    <n v="200"/>
    <s v="16.00cm X 22.00cm X .00cm"/>
    <n v="136"/>
    <x v="7"/>
  </r>
  <r>
    <x v="30595"/>
    <x v="16799"/>
    <x v="0"/>
    <n v="20000"/>
    <x v="119"/>
    <n v="9788493996376"/>
    <x v="1214"/>
    <s v="Español / Castellano"/>
    <n v="330"/>
    <s v="16.00cm X 22.00cm X 150cm"/>
    <n v="240"/>
    <x v="7"/>
  </r>
  <r>
    <x v="30596"/>
    <x v="16799"/>
    <x v="0"/>
    <n v="30000"/>
    <x v="112"/>
    <n v="9789681670955"/>
    <x v="3692"/>
    <s v="Español / Castellano"/>
    <n v="680"/>
    <s v="17.00cm X 23.00cm X .00cm"/>
    <n v="472"/>
    <x v="7"/>
  </r>
  <r>
    <x v="30597"/>
    <x v="16800"/>
    <x v="0"/>
    <n v="40300"/>
    <x v="223"/>
    <n v="9788415750383"/>
    <x v="165"/>
    <s v="Español / Castellano"/>
    <n v="296"/>
    <s v="14.00cm X 22.00cm X 1.90cm"/>
    <n v="192"/>
    <x v="5"/>
  </r>
  <r>
    <x v="30598"/>
    <x v="16801"/>
    <x v="0"/>
    <n v="22800"/>
    <x v="236"/>
    <n v="9789876914475"/>
    <x v="2420"/>
    <s v="Español / Castellano"/>
    <n v="390"/>
    <s v="16.00cm X 23.00cm X .90cm"/>
    <n v="256"/>
    <x v="1"/>
  </r>
  <r>
    <x v="30599"/>
    <x v="16801"/>
    <x v="0"/>
    <n v="22800"/>
    <x v="236"/>
    <n v="9789878142845"/>
    <x v="648"/>
    <s v="Español / Castellano"/>
    <n v="400"/>
    <s v="19.00cm X 23.00cm X .20cm"/>
    <n v="274"/>
    <x v="7"/>
  </r>
  <r>
    <x v="30600"/>
    <x v="16801"/>
    <x v="0"/>
    <n v="28500"/>
    <x v="236"/>
    <n v="9789878142333"/>
    <x v="648"/>
    <s v="Español / Castellano"/>
    <n v="400"/>
    <s v="16.00cm X 25.00cm X .20cm"/>
    <n v="324"/>
    <x v="7"/>
  </r>
  <r>
    <x v="30601"/>
    <x v="16802"/>
    <x v="1"/>
    <n v="10000"/>
    <x v="14"/>
    <n v="9789878508269"/>
    <x v="2066"/>
    <s v="Español / Castellano"/>
    <n v="400"/>
    <s v="16.00cm X 23.00cm X .10cm"/>
    <n v="10"/>
    <x v="6"/>
  </r>
  <r>
    <x v="30602"/>
    <x v="16803"/>
    <x v="0"/>
    <n v="29000"/>
    <x v="44"/>
    <n v="9786316548320"/>
    <x v="796"/>
    <s v="Español / Castellano"/>
    <n v="400"/>
    <s v="14.00cm X 21.00cm X 1.00cm"/>
    <n v="184"/>
    <x v="1"/>
  </r>
  <r>
    <x v="30603"/>
    <x v="16803"/>
    <x v="0"/>
    <n v="24900"/>
    <x v="203"/>
    <n v="9789877900903"/>
    <x v="1320"/>
    <s v="Español / Castellano"/>
    <n v="400"/>
    <s v="13.00cm X 21.00cm X 50cm"/>
    <n v="128"/>
    <x v="1"/>
  </r>
  <r>
    <x v="30604"/>
    <x v="16803"/>
    <x v="0"/>
    <n v="19900"/>
    <x v="531"/>
    <n v="9789874698667"/>
    <x v="2421"/>
    <s v="Español / Castellano"/>
    <n v="400"/>
    <s v="50cm X 22.00cm X .00cm"/>
    <n v="220"/>
    <x v="1"/>
  </r>
  <r>
    <x v="30605"/>
    <x v="16804"/>
    <x v="1"/>
    <n v="25000"/>
    <x v="355"/>
    <n v="9786316615213"/>
    <x v="271"/>
    <s v="Español / Castellano"/>
    <n v="400"/>
    <s v="50cm X 22.00cm X .00cm"/>
    <n v="10"/>
    <x v="11"/>
  </r>
  <r>
    <x v="30606"/>
    <x v="16805"/>
    <x v="0"/>
    <n v="6000"/>
    <x v="105"/>
    <n v="9789505633180"/>
    <x v="3047"/>
    <s v="Español / Castellano"/>
    <n v="160"/>
    <s v="11.00cm X 18.00cm X .00cm"/>
    <n v="124"/>
    <x v="11"/>
  </r>
  <r>
    <x v="30607"/>
    <x v="16806"/>
    <x v="0"/>
    <n v="15000"/>
    <x v="343"/>
    <n v="9788496867536"/>
    <x v="1149"/>
    <s v="Español / Castellano"/>
    <n v="720"/>
    <s v="15.00cm X 23.00cm X .00cm"/>
    <n v="484"/>
    <x v="1"/>
  </r>
  <r>
    <x v="30608"/>
    <x v="16807"/>
    <x v="0"/>
    <n v="23448"/>
    <x v="16"/>
    <n v="9788497637688"/>
    <x v="583"/>
    <s v="Español / Castellano"/>
    <n v="275"/>
    <s v="13.00cm X 19.00cm X .00cm"/>
    <n v="254"/>
    <x v="7"/>
  </r>
  <r>
    <x v="30609"/>
    <x v="16808"/>
    <x v="0"/>
    <n v="35000"/>
    <x v="14"/>
    <n v="9789878520346"/>
    <x v="92"/>
    <s v="Español / Castellano"/>
    <n v="400"/>
    <s v="50cm X 22.00cm X .00cm"/>
    <n v="10"/>
    <x v="12"/>
  </r>
  <r>
    <x v="30610"/>
    <x v="16809"/>
    <x v="0"/>
    <n v="26990"/>
    <x v="755"/>
    <n v="9789874911292"/>
    <x v="816"/>
    <s v="Español / Castellano"/>
    <n v="400"/>
    <s v="12.00cm X 19.00cm X 1.00cm"/>
    <n v="155"/>
    <x v="1"/>
  </r>
  <r>
    <x v="30611"/>
    <x v="16810"/>
    <x v="1"/>
    <n v="12000"/>
    <x v="64"/>
    <n v="9789873504723"/>
    <x v="1740"/>
    <s v="Español / Castellano"/>
    <n v="400"/>
    <s v="50cm X 22.00cm X .00cm"/>
    <n v="10"/>
    <x v="11"/>
  </r>
  <r>
    <x v="30612"/>
    <x v="16810"/>
    <x v="1"/>
    <n v="14000"/>
    <x v="64"/>
    <n v="9789873508561"/>
    <x v="647"/>
    <s v="Español / Castellano"/>
    <n v="400"/>
    <s v="14.00cm X 20.00cm X .10cm"/>
    <n v="64"/>
    <x v="11"/>
  </r>
  <r>
    <x v="30613"/>
    <x v="16810"/>
    <x v="1"/>
    <n v="14000"/>
    <x v="64"/>
    <n v="9789873507571"/>
    <x v="1786"/>
    <s v="Español / Castellano"/>
    <n v="400"/>
    <s v="14.00cm X 20.00cm X .10cm"/>
    <n v="136"/>
    <x v="11"/>
  </r>
  <r>
    <x v="17845"/>
    <x v="16810"/>
    <x v="1"/>
    <n v="16500"/>
    <x v="257"/>
    <n v="9786313002863"/>
    <x v="738"/>
    <s v="Español / Castellano"/>
    <n v="380"/>
    <s v="23.00cm X 26.00cm X 1.20cm"/>
    <n v="32"/>
    <x v="11"/>
  </r>
  <r>
    <x v="30614"/>
    <x v="16810"/>
    <x v="1"/>
    <n v="11000"/>
    <x v="257"/>
    <n v="9789877475210"/>
    <x v="4673"/>
    <s v="Español / Castellano"/>
    <n v="280"/>
    <s v="14.00cm X 19.00cm X 1.00cm"/>
    <n v="282"/>
    <x v="11"/>
  </r>
  <r>
    <x v="30615"/>
    <x v="16810"/>
    <x v="1"/>
    <n v="11000"/>
    <x v="257"/>
    <n v="9789877477979"/>
    <x v="84"/>
    <s v="Español / Castellano"/>
    <n v="300"/>
    <s v="14.00cm X 19.00cm X 1.00cm"/>
    <n v="184"/>
    <x v="11"/>
  </r>
  <r>
    <x v="30616"/>
    <x v="16810"/>
    <x v="1"/>
    <n v="19500"/>
    <x v="250"/>
    <n v="9789871343607"/>
    <x v="4909"/>
    <s v="Español / Castellano"/>
    <n v="400"/>
    <s v="50cm X 22.00cm X .00cm"/>
    <n v="10"/>
    <x v="11"/>
  </r>
  <r>
    <x v="30617"/>
    <x v="16810"/>
    <x v="1"/>
    <n v="19500"/>
    <x v="250"/>
    <n v="9789878371719"/>
    <x v="2175"/>
    <s v="Español / Castellano"/>
    <n v="400"/>
    <s v="21.00cm X 23.00cm X 1.00cm"/>
    <n v="32"/>
    <x v="11"/>
  </r>
  <r>
    <x v="30618"/>
    <x v="16810"/>
    <x v="1"/>
    <n v="19500"/>
    <x v="250"/>
    <n v="9789871343614"/>
    <x v="2372"/>
    <s v="Español / Castellano"/>
    <n v="400"/>
    <s v="50cm X 22.00cm X .00cm"/>
    <n v="10"/>
    <x v="11"/>
  </r>
  <r>
    <x v="30619"/>
    <x v="16810"/>
    <x v="1"/>
    <n v="10000"/>
    <x v="70"/>
    <n v="9789871337736"/>
    <x v="2364"/>
    <s v="Español / Castellano"/>
    <n v="110"/>
    <s v="16.00cm X 21.00cm X 50cm"/>
    <n v="62"/>
    <x v="11"/>
  </r>
  <r>
    <x v="30620"/>
    <x v="16810"/>
    <x v="1"/>
    <n v="10000"/>
    <x v="70"/>
    <n v="9789871337873"/>
    <x v="3349"/>
    <s v="Español / Castellano"/>
    <n v="110"/>
    <s v="15.00cm X 21.00cm X .10cm"/>
    <n v="64"/>
    <x v="11"/>
  </r>
  <r>
    <x v="30621"/>
    <x v="16810"/>
    <x v="1"/>
    <n v="14700"/>
    <x v="70"/>
    <n v="9786316633033"/>
    <x v="297"/>
    <s v="Español / Castellano"/>
    <n v="400"/>
    <s v="23.00cm X 21.00cm X 50cm"/>
    <n v="32"/>
    <x v="11"/>
  </r>
  <r>
    <x v="30622"/>
    <x v="16810"/>
    <x v="1"/>
    <n v="20800"/>
    <x v="70"/>
    <n v="9789871337569"/>
    <x v="170"/>
    <s v="Español / Castellano"/>
    <n v="380"/>
    <s v="23.00cm X 29.00cm X .00cm"/>
    <n v="32"/>
    <x v="11"/>
  </r>
  <r>
    <x v="30623"/>
    <x v="16810"/>
    <x v="1"/>
    <n v="10000"/>
    <x v="70"/>
    <n v="9789873681684"/>
    <x v="2941"/>
    <s v="Español / Castellano"/>
    <n v="400"/>
    <s v="15.00cm X 21.00cm X .40cm"/>
    <n v="48"/>
    <x v="11"/>
  </r>
  <r>
    <x v="30624"/>
    <x v="16810"/>
    <x v="1"/>
    <n v="16800"/>
    <x v="70"/>
    <n v="9789874918291"/>
    <x v="2421"/>
    <s v="Español / Castellano"/>
    <n v="400"/>
    <s v="15.00cm X 15.00cm X 1.00cm"/>
    <n v="14"/>
    <x v="11"/>
  </r>
  <r>
    <x v="30625"/>
    <x v="16810"/>
    <x v="1"/>
    <n v="16800"/>
    <x v="70"/>
    <n v="9789874918284"/>
    <x v="2421"/>
    <s v="Español / Castellano"/>
    <n v="400"/>
    <s v="15.00cm X 15.00cm X 1.00cm"/>
    <n v="14"/>
    <x v="11"/>
  </r>
  <r>
    <x v="30626"/>
    <x v="16810"/>
    <x v="1"/>
    <n v="17500"/>
    <x v="310"/>
    <n v="9789504657941"/>
    <x v="3254"/>
    <s v="Español / Castellano"/>
    <n v="400"/>
    <s v="14.00cm X 20.00cm X .60cm"/>
    <n v="72"/>
    <x v="11"/>
  </r>
  <r>
    <x v="30627"/>
    <x v="16810"/>
    <x v="1"/>
    <n v="20900"/>
    <x v="310"/>
    <n v="9789504652595"/>
    <x v="1451"/>
    <s v="Español / Castellano"/>
    <n v="400"/>
    <s v="14.00cm X 20.00cm X 150cm"/>
    <n v="272"/>
    <x v="11"/>
  </r>
  <r>
    <x v="30628"/>
    <x v="16810"/>
    <x v="1"/>
    <n v="20900"/>
    <x v="310"/>
    <n v="9789504646006"/>
    <x v="1754"/>
    <s v="Español / Castellano"/>
    <n v="220"/>
    <s v="14.00cm X 20.00cm X .10cm"/>
    <n v="216"/>
    <x v="11"/>
  </r>
  <r>
    <x v="30629"/>
    <x v="16810"/>
    <x v="1"/>
    <n v="18500"/>
    <x v="310"/>
    <n v="9789504673668"/>
    <x v="693"/>
    <s v="Español / Castellano"/>
    <n v="400"/>
    <s v="16.00cm X 19.00cm X .10cm"/>
    <n v="40"/>
    <x v="11"/>
  </r>
  <r>
    <x v="30630"/>
    <x v="16810"/>
    <x v="1"/>
    <n v="18500"/>
    <x v="310"/>
    <n v="9789504669555"/>
    <x v="398"/>
    <s v="Español / Castellano"/>
    <n v="90"/>
    <s v="16.00cm X 19.00cm X .35cm"/>
    <n v="32"/>
    <x v="11"/>
  </r>
  <r>
    <x v="30631"/>
    <x v="16810"/>
    <x v="1"/>
    <n v="17500"/>
    <x v="310"/>
    <n v="9789504659143"/>
    <x v="727"/>
    <s v="Español / Castellano"/>
    <n v="400"/>
    <s v="14.00cm X 20.00cm X .40cm"/>
    <n v="52"/>
    <x v="11"/>
  </r>
  <r>
    <x v="30632"/>
    <x v="16810"/>
    <x v="1"/>
    <n v="21800"/>
    <x v="69"/>
    <n v="9789875453678"/>
    <x v="3697"/>
    <s v="Español / Castellano"/>
    <n v="80"/>
    <s v="11.00cm X 19.00cm X .00cm"/>
    <n v="88"/>
    <x v="11"/>
  </r>
  <r>
    <x v="30633"/>
    <x v="16810"/>
    <x v="1"/>
    <n v="18500"/>
    <x v="69"/>
    <n v="9789875457560"/>
    <x v="1426"/>
    <s v="Español / Castellano"/>
    <n v="400"/>
    <s v="14.00cm X 20.00cm X .10cm"/>
    <n v="88"/>
    <x v="11"/>
  </r>
  <r>
    <x v="30634"/>
    <x v="16810"/>
    <x v="1"/>
    <n v="20700"/>
    <x v="69"/>
    <n v="9789875457317"/>
    <x v="1724"/>
    <s v="Español / Castellano"/>
    <n v="400"/>
    <s v="12.00cm X 20.00cm X .10cm"/>
    <n v="120"/>
    <x v="11"/>
  </r>
  <r>
    <x v="30635"/>
    <x v="16810"/>
    <x v="1"/>
    <n v="20700"/>
    <x v="69"/>
    <n v="9789875457621"/>
    <x v="387"/>
    <s v="Español / Castellano"/>
    <n v="400"/>
    <s v="14.00cm X 20.00cm X .10cm"/>
    <n v="120"/>
    <x v="11"/>
  </r>
  <r>
    <x v="30636"/>
    <x v="16810"/>
    <x v="1"/>
    <n v="20700"/>
    <x v="196"/>
    <n v="9789871374113"/>
    <x v="176"/>
    <s v="Español / Castellano"/>
    <n v="180"/>
    <s v="22.00cm X 20.00cm X .70cm"/>
    <n v="30"/>
    <x v="11"/>
  </r>
  <r>
    <x v="30637"/>
    <x v="16810"/>
    <x v="1"/>
    <n v="17900"/>
    <x v="313"/>
    <n v="9789874975867"/>
    <x v="47"/>
    <s v="Español / Castellano"/>
    <n v="400"/>
    <s v="50cm X 22.00cm X .00cm"/>
    <n v="10"/>
    <x v="11"/>
  </r>
  <r>
    <x v="30638"/>
    <x v="16810"/>
    <x v="1"/>
    <n v="12500"/>
    <x v="313"/>
    <n v="9789874975768"/>
    <x v="3246"/>
    <s v="Español / Castellano"/>
    <n v="400"/>
    <s v="50cm X 22.00cm X .00cm"/>
    <n v="10"/>
    <x v="11"/>
  </r>
  <r>
    <x v="30639"/>
    <x v="16810"/>
    <x v="1"/>
    <n v="5290"/>
    <x v="421"/>
    <n v="9789874155672"/>
    <x v="4878"/>
    <s v="Español / Castellano"/>
    <n v="90"/>
    <s v="13.00cm X 19.00cm X 50cm"/>
    <n v="200"/>
    <x v="11"/>
  </r>
  <r>
    <x v="30640"/>
    <x v="16810"/>
    <x v="1"/>
    <n v="20900"/>
    <x v="421"/>
    <n v="9789874155689"/>
    <x v="4878"/>
    <s v="Español / Castellano"/>
    <n v="140"/>
    <s v="17.00cm X 17.00cm X .40cm"/>
    <n v="56"/>
    <x v="11"/>
  </r>
  <r>
    <x v="30641"/>
    <x v="16810"/>
    <x v="1"/>
    <n v="16000"/>
    <x v="797"/>
    <n v="9789874822079"/>
    <x v="26"/>
    <s v="Español / Castellano"/>
    <n v="200"/>
    <s v="15.00cm X 21.00cm X 50cm"/>
    <n v="56"/>
    <x v="11"/>
  </r>
  <r>
    <x v="30642"/>
    <x v="16810"/>
    <x v="1"/>
    <n v="14000"/>
    <x v="500"/>
    <n v="9789871789757"/>
    <x v="940"/>
    <s v="Español / Castellano"/>
    <n v="400"/>
    <s v="12.00cm X 19.00cm X .10cm"/>
    <n v="64"/>
    <x v="11"/>
  </r>
  <r>
    <x v="30643"/>
    <x v="16810"/>
    <x v="1"/>
    <n v="20599"/>
    <x v="40"/>
    <n v="9789500772693"/>
    <x v="225"/>
    <s v="Español / Castellano"/>
    <n v="400"/>
    <s v="23.00cm X 23.00cm X 1.00cm"/>
    <n v="48"/>
    <x v="11"/>
  </r>
  <r>
    <x v="30644"/>
    <x v="16810"/>
    <x v="1"/>
    <n v="16399"/>
    <x v="40"/>
    <n v="9789500770798"/>
    <x v="131"/>
    <s v="Español / Castellano"/>
    <n v="150"/>
    <s v="14.00cm X 21.00cm X 1.10cm"/>
    <n v="112"/>
    <x v="11"/>
  </r>
  <r>
    <x v="30645"/>
    <x v="16810"/>
    <x v="1"/>
    <n v="16399"/>
    <x v="40"/>
    <n v="9789500771498"/>
    <x v="49"/>
    <s v="Español / Castellano"/>
    <n v="153"/>
    <s v="14.00cm X 21.00cm X 1.10cm"/>
    <n v="112"/>
    <x v="11"/>
  </r>
  <r>
    <x v="30646"/>
    <x v="16810"/>
    <x v="1"/>
    <n v="6599"/>
    <x v="40"/>
    <n v="9789500725903"/>
    <x v="1216"/>
    <s v="Español / Castellano"/>
    <n v="80"/>
    <s v="13.00cm X 20.00cm X .00cm"/>
    <n v="64"/>
    <x v="11"/>
  </r>
  <r>
    <x v="30647"/>
    <x v="16810"/>
    <x v="1"/>
    <n v="6599"/>
    <x v="40"/>
    <n v="9789500721790"/>
    <x v="4910"/>
    <s v="Español / Castellano"/>
    <n v="80"/>
    <s v="13.00cm X 20.00cm X .00cm"/>
    <n v="64"/>
    <x v="11"/>
  </r>
  <r>
    <x v="30648"/>
    <x v="16810"/>
    <x v="1"/>
    <n v="18699"/>
    <x v="40"/>
    <n v="9789500758482"/>
    <x v="1973"/>
    <s v="Español / Castellano"/>
    <n v="177"/>
    <s v="19.00cm X 27.00cm X .30cm"/>
    <n v="32"/>
    <x v="11"/>
  </r>
  <r>
    <x v="30649"/>
    <x v="16810"/>
    <x v="1"/>
    <n v="20599"/>
    <x v="40"/>
    <n v="9789500722292"/>
    <x v="4911"/>
    <s v="Español / Castellano"/>
    <n v="110"/>
    <s v="19.00cm X 25.00cm X .00cm"/>
    <n v="32"/>
    <x v="11"/>
  </r>
  <r>
    <x v="30650"/>
    <x v="16810"/>
    <x v="1"/>
    <n v="20599"/>
    <x v="40"/>
    <n v="9789500724678"/>
    <x v="4912"/>
    <s v="Español / Castellano"/>
    <n v="90"/>
    <s v="16.00cm X 23.00cm X .00cm"/>
    <n v="32"/>
    <x v="11"/>
  </r>
  <r>
    <x v="30651"/>
    <x v="16810"/>
    <x v="1"/>
    <n v="16399"/>
    <x v="392"/>
    <n v="9789500770248"/>
    <x v="51"/>
    <s v="Español / Castellano"/>
    <n v="112"/>
    <s v="14.00cm X 21.00cm X 1.00cm"/>
    <n v="80"/>
    <x v="11"/>
  </r>
  <r>
    <x v="30652"/>
    <x v="16810"/>
    <x v="1"/>
    <n v="11000"/>
    <x v="120"/>
    <n v="9789877475890"/>
    <x v="1800"/>
    <s v="Español / Castellano"/>
    <n v="303"/>
    <s v="14.00cm X 19.00cm X 1.90cm"/>
    <n v="192"/>
    <x v="11"/>
  </r>
  <r>
    <x v="30653"/>
    <x v="16811"/>
    <x v="1"/>
    <n v="25000"/>
    <x v="14"/>
    <n v="9789878527710"/>
    <x v="30"/>
    <s v="Español / Castellano"/>
    <n v="400"/>
    <s v="23.00cm X 16.00cm X .20cm"/>
    <n v="10"/>
    <x v="5"/>
  </r>
  <r>
    <x v="30654"/>
    <x v="16812"/>
    <x v="1"/>
    <n v="25900"/>
    <x v="47"/>
    <n v="9789500216210"/>
    <x v="871"/>
    <s v="Español / Castellano"/>
    <n v="400"/>
    <s v="16.00cm X 24.00cm X .10cm"/>
    <n v="48"/>
    <x v="11"/>
  </r>
  <r>
    <x v="30655"/>
    <x v="16813"/>
    <x v="1"/>
    <n v="17310"/>
    <x v="597"/>
    <n v="9788498270242"/>
    <x v="783"/>
    <s v="Español / Castellano"/>
    <n v="400"/>
    <s v="50cm X 22.00cm X .00cm"/>
    <n v="10"/>
    <x v="3"/>
  </r>
  <r>
    <x v="30656"/>
    <x v="16814"/>
    <x v="1"/>
    <n v="22000"/>
    <x v="466"/>
    <n v="9789566100157"/>
    <x v="7"/>
    <s v="Español / Castellano"/>
    <n v="200"/>
    <s v="13.00cm X 20.00cm X 1.60cm"/>
    <n v="160"/>
    <x v="1"/>
  </r>
  <r>
    <x v="30657"/>
    <x v="16815"/>
    <x v="0"/>
    <n v="21000"/>
    <x v="222"/>
    <n v="9788441434004"/>
    <x v="449"/>
    <s v="Español / Castellano"/>
    <n v="400"/>
    <s v="50cm X 22.00cm X .00cm"/>
    <n v="224"/>
    <x v="0"/>
  </r>
  <r>
    <x v="30658"/>
    <x v="16816"/>
    <x v="1"/>
    <n v="43500"/>
    <x v="299"/>
    <n v="9788484451556"/>
    <x v="3737"/>
    <s v="Español / Castellano"/>
    <n v="600"/>
    <s v="19.00cm X 22.00cm X .00cm"/>
    <n v="166"/>
    <x v="5"/>
  </r>
  <r>
    <x v="30659"/>
    <x v="16817"/>
    <x v="1"/>
    <n v="40300"/>
    <x v="82"/>
    <n v="9788417854225"/>
    <x v="559"/>
    <s v="Español / Castellano"/>
    <n v="400"/>
    <s v="22.00cm X 14.00cm X .20cm"/>
    <n v="320"/>
    <x v="1"/>
  </r>
  <r>
    <x v="30660"/>
    <x v="16818"/>
    <x v="1"/>
    <n v="25900"/>
    <x v="66"/>
    <n v="9789876284035"/>
    <x v="104"/>
    <s v="Español / Castellano"/>
    <n v="396"/>
    <s v="15.00cm X 22.00cm X 250cm"/>
    <n v="256"/>
    <x v="0"/>
  </r>
  <r>
    <x v="30661"/>
    <x v="16819"/>
    <x v="0"/>
    <n v="32000"/>
    <x v="152"/>
    <n v="9789872837914"/>
    <x v="1040"/>
    <s v="Español / Castellano"/>
    <n v="280"/>
    <s v="14.00cm X 21.00cm X .10cm"/>
    <n v="222"/>
    <x v="8"/>
  </r>
  <r>
    <x v="30662"/>
    <x v="16819"/>
    <x v="0"/>
    <n v="49000"/>
    <x v="152"/>
    <n v="9789873620447"/>
    <x v="415"/>
    <s v="Español / Castellano"/>
    <n v="400"/>
    <s v="50cm X 22.00cm X .00cm"/>
    <n v="10"/>
    <x v="8"/>
  </r>
  <r>
    <x v="30663"/>
    <x v="16819"/>
    <x v="0"/>
    <n v="24990"/>
    <x v="34"/>
    <n v="9789878013107"/>
    <x v="51"/>
    <s v="Español / Castellano"/>
    <n v="400"/>
    <s v="14.00cm X 21.00cm X .90cm"/>
    <n v="168"/>
    <x v="6"/>
  </r>
  <r>
    <x v="30664"/>
    <x v="16820"/>
    <x v="1"/>
    <n v="23900"/>
    <x v="67"/>
    <n v="9789877711219"/>
    <x v="26"/>
    <s v="Español / Castellano"/>
    <n v="250"/>
    <s v="15.00cm X 22.00cm X .70cm"/>
    <n v="180"/>
    <x v="0"/>
  </r>
  <r>
    <x v="30665"/>
    <x v="16821"/>
    <x v="0"/>
    <n v="12500"/>
    <x v="116"/>
    <n v="9789871075454"/>
    <x v="4723"/>
    <s v="Español / Castellano"/>
    <n v="290"/>
    <s v="15.00cm X 21.00cm X .00cm"/>
    <n v="184"/>
    <x v="6"/>
  </r>
  <r>
    <x v="30666"/>
    <x v="16822"/>
    <x v="1"/>
    <n v="15000"/>
    <x v="263"/>
    <n v="9789875997271"/>
    <x v="309"/>
    <s v="Español / Castellano"/>
    <n v="400"/>
    <s v="15.00cm X 22.00cm X 1.90cm"/>
    <n v="192"/>
    <x v="17"/>
  </r>
  <r>
    <x v="30667"/>
    <x v="16823"/>
    <x v="0"/>
    <n v="8000"/>
    <x v="151"/>
    <n v="9789877321500"/>
    <x v="2144"/>
    <s v="Español / Castellano"/>
    <n v="400"/>
    <s v="14.00cm X 20.00cm X .17cm"/>
    <n v="176"/>
    <x v="5"/>
  </r>
  <r>
    <x v="30668"/>
    <x v="16823"/>
    <x v="0"/>
    <n v="8000"/>
    <x v="385"/>
    <n v="9789877320916"/>
    <x v="1200"/>
    <s v="Español / Castellano"/>
    <n v="400"/>
    <s v="14.00cm X 20.00cm X 1.10cm"/>
    <n v="112"/>
    <x v="5"/>
  </r>
  <r>
    <x v="30667"/>
    <x v="16823"/>
    <x v="0"/>
    <n v="8000"/>
    <x v="385"/>
    <n v="9789871764334"/>
    <x v="1200"/>
    <s v="Español / Castellano"/>
    <n v="400"/>
    <s v="14.00cm X 20.00cm X 1.70cm"/>
    <n v="176"/>
    <x v="5"/>
  </r>
  <r>
    <x v="30669"/>
    <x v="16823"/>
    <x v="0"/>
    <n v="9500"/>
    <x v="211"/>
    <n v="9789501132823"/>
    <x v="1417"/>
    <s v="Español / Castellano"/>
    <n v="100"/>
    <s v="14.00cm X 20.00cm X .70cm"/>
    <n v="64"/>
    <x v="11"/>
  </r>
  <r>
    <x v="30670"/>
    <x v="16824"/>
    <x v="1"/>
    <n v="11000"/>
    <x v="104"/>
    <n v="9789507010651"/>
    <x v="4289"/>
    <s v="Español / Castellano"/>
    <n v="400"/>
    <s v="17.00cm X 22.00cm X .00cm"/>
    <n v="10"/>
    <x v="11"/>
  </r>
  <r>
    <x v="30671"/>
    <x v="16825"/>
    <x v="1"/>
    <n v="10000"/>
    <x v="14"/>
    <n v="9789878532677"/>
    <x v="137"/>
    <s v="Español / Castellano"/>
    <n v="400"/>
    <s v="50cm X 22.00cm X .00cm"/>
    <n v="10"/>
    <x v="6"/>
  </r>
  <r>
    <x v="30672"/>
    <x v="16826"/>
    <x v="0"/>
    <n v="18000"/>
    <x v="1147"/>
    <n v="9789874759849"/>
    <x v="2017"/>
    <s v="Español / Castellano"/>
    <n v="400"/>
    <s v="17.00cm X 23.00cm X 50cm"/>
    <n v="88"/>
    <x v="11"/>
  </r>
  <r>
    <x v="30673"/>
    <x v="16827"/>
    <x v="0"/>
    <n v="18400"/>
    <x v="47"/>
    <n v="9789500299923"/>
    <x v="4913"/>
    <s v="Español / Castellano"/>
    <n v="310"/>
    <s v="15.00cm X 23.00cm X 1.00cm"/>
    <n v="224"/>
    <x v="5"/>
  </r>
  <r>
    <x v="30674"/>
    <x v="16828"/>
    <x v="1"/>
    <n v="24100"/>
    <x v="184"/>
    <n v="9789500531399"/>
    <x v="1026"/>
    <s v="Español / Castellano"/>
    <n v="400"/>
    <s v="23.00cm X 16.00cm X .10cm"/>
    <n v="206"/>
    <x v="6"/>
  </r>
  <r>
    <x v="30675"/>
    <x v="16829"/>
    <x v="1"/>
    <n v="29500"/>
    <x v="166"/>
    <n v="9788412340822"/>
    <x v="2368"/>
    <s v="Español / Castellano"/>
    <n v="400"/>
    <s v="20.00cm X 24.00cm X .10cm"/>
    <n v="192"/>
    <x v="11"/>
  </r>
  <r>
    <x v="30676"/>
    <x v="16829"/>
    <x v="1"/>
    <n v="18500"/>
    <x v="166"/>
    <n v="9788417127954"/>
    <x v="978"/>
    <s v="Español / Castellano"/>
    <n v="400"/>
    <s v="14.00cm X 19.00cm X 1.00cm"/>
    <n v="32"/>
    <x v="11"/>
  </r>
  <r>
    <x v="30677"/>
    <x v="16830"/>
    <x v="0"/>
    <n v="21400"/>
    <x v="643"/>
    <n v="9789877587999"/>
    <x v="3182"/>
    <s v="Español / Castellano"/>
    <n v="400"/>
    <s v="21.00cm X 15.00cm X .10cm"/>
    <n v="212"/>
    <x v="1"/>
  </r>
  <r>
    <x v="30678"/>
    <x v="16831"/>
    <x v="1"/>
    <n v="56999"/>
    <x v="41"/>
    <n v="9788426481238"/>
    <x v="2212"/>
    <s v="Español / Castellano"/>
    <n v="1171"/>
    <s v="15.00cm X 23.00cm X 5.00cm"/>
    <n v="512"/>
    <x v="1"/>
  </r>
  <r>
    <x v="30679"/>
    <x v="16831"/>
    <x v="1"/>
    <n v="41799"/>
    <x v="41"/>
    <n v="9788426481023"/>
    <x v="3460"/>
    <s v="Español / Castellano"/>
    <n v="400"/>
    <s v="50cm X 22.00cm X .00cm"/>
    <n v="10"/>
    <x v="6"/>
  </r>
  <r>
    <x v="30680"/>
    <x v="16831"/>
    <x v="1"/>
    <n v="38299"/>
    <x v="41"/>
    <n v="9788426431059"/>
    <x v="303"/>
    <s v="Español / Castellano"/>
    <n v="302"/>
    <s v="15.00cm X 23.00cm X 1.60cm"/>
    <n v="256"/>
    <x v="1"/>
  </r>
  <r>
    <x v="30681"/>
    <x v="16832"/>
    <x v="1"/>
    <n v="15900"/>
    <x v="163"/>
    <n v="9789874573667"/>
    <x v="177"/>
    <s v="Español / Castellano"/>
    <n v="400"/>
    <s v="28.00cm X 23.00cm X .10cm"/>
    <n v="36"/>
    <x v="11"/>
  </r>
  <r>
    <x v="30682"/>
    <x v="16833"/>
    <x v="1"/>
    <n v="25900"/>
    <x v="7"/>
    <n v="9789508925954"/>
    <x v="1036"/>
    <s v="Español / Castellano"/>
    <n v="400"/>
    <s v="23.00cm X 16.00cm X .20cm"/>
    <n v="230"/>
    <x v="11"/>
  </r>
  <r>
    <x v="30683"/>
    <x v="16834"/>
    <x v="1"/>
    <n v="37500"/>
    <x v="1"/>
    <n v="9789871599578"/>
    <x v="503"/>
    <s v="Español / Castellano"/>
    <n v="700"/>
    <s v="16.00cm X 23.00cm X .00cm"/>
    <n v="480"/>
    <x v="0"/>
  </r>
  <r>
    <x v="30684"/>
    <x v="16834"/>
    <x v="1"/>
    <n v="25200"/>
    <x v="1"/>
    <n v="9789876937757"/>
    <x v="3956"/>
    <s v="Español / Castellano"/>
    <n v="610"/>
    <s v="16.00cm X 23.00cm X .10cm"/>
    <n v="256"/>
    <x v="9"/>
  </r>
  <r>
    <x v="30685"/>
    <x v="16834"/>
    <x v="1"/>
    <n v="18200"/>
    <x v="1148"/>
    <n v="9789876262774"/>
    <x v="2939"/>
    <s v="Español / Castellano"/>
    <n v="396"/>
    <s v="23.00cm X 15.00cm X .18cm"/>
    <n v="396"/>
    <x v="0"/>
  </r>
  <r>
    <x v="30686"/>
    <x v="16835"/>
    <x v="1"/>
    <n v="31900"/>
    <x v="4"/>
    <n v="9789504985990"/>
    <x v="1393"/>
    <s v="Español / Castellano"/>
    <n v="400"/>
    <s v="50cm X 22.00cm X .00cm"/>
    <n v="10"/>
    <x v="7"/>
  </r>
  <r>
    <x v="30687"/>
    <x v="16836"/>
    <x v="0"/>
    <n v="14000"/>
    <x v="20"/>
    <n v="9786319087154"/>
    <x v="457"/>
    <s v="Español / Castellano"/>
    <n v="400"/>
    <s v="50cm X 22.00cm X .00cm"/>
    <n v="109"/>
    <x v="0"/>
  </r>
  <r>
    <x v="30688"/>
    <x v="16837"/>
    <x v="0"/>
    <n v="30000"/>
    <x v="56"/>
    <n v="9788419834133"/>
    <x v="320"/>
    <s v="Español / Castellano"/>
    <n v="400"/>
    <s v="24.00cm X 29.00cm X 1.00cm"/>
    <n v="48"/>
    <x v="11"/>
  </r>
  <r>
    <x v="30689"/>
    <x v="16838"/>
    <x v="0"/>
    <n v="21780"/>
    <x v="26"/>
    <n v="9789874434548"/>
    <x v="1628"/>
    <s v="Español / Castellano"/>
    <n v="400"/>
    <s v="22.00cm X 15.00cm X .90cm"/>
    <n v="128"/>
    <x v="12"/>
  </r>
  <r>
    <x v="30690"/>
    <x v="16839"/>
    <x v="0"/>
    <n v="28800"/>
    <x v="87"/>
    <n v="9786316503725"/>
    <x v="2915"/>
    <s v="Español / Castellano"/>
    <n v="400"/>
    <s v="22.00cm X 15.00cm X 2.90cm"/>
    <n v="292"/>
    <x v="3"/>
  </r>
  <r>
    <x v="30691"/>
    <x v="16840"/>
    <x v="0"/>
    <n v="25500"/>
    <x v="763"/>
    <n v="9789877476866"/>
    <x v="2681"/>
    <s v="Español / Castellano"/>
    <n v="570"/>
    <s v="15.00cm X 21.00cm X 2.20cm"/>
    <n v="464"/>
    <x v="11"/>
  </r>
  <r>
    <x v="30692"/>
    <x v="16841"/>
    <x v="0"/>
    <n v="18900"/>
    <x v="14"/>
    <n v="9789878528335"/>
    <x v="30"/>
    <s v="Español / Castellano"/>
    <n v="400"/>
    <s v="16.00cm X 23.00cm X .20cm"/>
    <n v="10"/>
    <x v="6"/>
  </r>
  <r>
    <x v="30693"/>
    <x v="16842"/>
    <x v="0"/>
    <n v="69741"/>
    <x v="72"/>
    <n v="9788429147209"/>
    <x v="1091"/>
    <s v="Español / Castellano"/>
    <n v="400"/>
    <s v="50cm X 22.00cm X .00cm"/>
    <n v="10"/>
    <x v="14"/>
  </r>
  <r>
    <x v="8574"/>
    <x v="16843"/>
    <x v="1"/>
    <n v="20500"/>
    <x v="90"/>
    <n v="9788486673925"/>
    <x v="4914"/>
    <s v="Español / Castellano"/>
    <n v="420"/>
    <s v="30.00cm X 22.00cm X .00cm"/>
    <n v="34"/>
    <x v="11"/>
  </r>
  <r>
    <x v="30694"/>
    <x v="16844"/>
    <x v="0"/>
    <n v="30000"/>
    <x v="582"/>
    <n v="9789871260157"/>
    <x v="1721"/>
    <s v="Español / Castellano"/>
    <n v="270"/>
    <s v="15.00cm X 22.00cm X .00cm"/>
    <n v="190"/>
    <x v="5"/>
  </r>
  <r>
    <x v="30695"/>
    <x v="16845"/>
    <x v="0"/>
    <n v="26000"/>
    <x v="0"/>
    <n v="9788417133009"/>
    <x v="3449"/>
    <s v="Español / Castellano"/>
    <n v="365"/>
    <s v="22.00cm X 14.00cm X 1.00cm"/>
    <n v="28"/>
    <x v="7"/>
  </r>
  <r>
    <x v="30696"/>
    <x v="16846"/>
    <x v="1"/>
    <n v="19900"/>
    <x v="47"/>
    <n v="9789500214773"/>
    <x v="305"/>
    <s v="Español / Castellano"/>
    <n v="330"/>
    <s v="16.00cm X 23.00cm X .10cm"/>
    <n v="256"/>
    <x v="1"/>
  </r>
  <r>
    <x v="30697"/>
    <x v="16846"/>
    <x v="1"/>
    <n v="96199"/>
    <x v="40"/>
    <n v="9789500742276"/>
    <x v="4561"/>
    <s v="Español / Castellano"/>
    <n v="500"/>
    <s v="16.00cm X 23.00cm X 2.40cm"/>
    <n v="432"/>
    <x v="1"/>
  </r>
  <r>
    <x v="30698"/>
    <x v="16847"/>
    <x v="0"/>
    <n v="46380.5"/>
    <x v="241"/>
    <n v="9788484763697"/>
    <x v="4915"/>
    <s v="Español / Castellano"/>
    <n v="560"/>
    <s v="17.00cm X 24.00cm X .00cm"/>
    <n v="222"/>
    <x v="10"/>
  </r>
  <r>
    <x v="30699"/>
    <x v="16847"/>
    <x v="0"/>
    <n v="48459.5"/>
    <x v="241"/>
    <n v="9788484761662"/>
    <x v="4916"/>
    <s v="Español / Castellano"/>
    <n v="410"/>
    <s v="17.00cm X 24.00cm X .00cm"/>
    <n v="160"/>
    <x v="10"/>
  </r>
  <r>
    <x v="30700"/>
    <x v="16848"/>
    <x v="0"/>
    <n v="32300"/>
    <x v="345"/>
    <n v="9788410209251"/>
    <x v="45"/>
    <s v="Español / Castellano"/>
    <n v="400"/>
    <s v="15.00cm X 23.00cm X 1.00cm"/>
    <n v="10"/>
    <x v="5"/>
  </r>
  <r>
    <x v="30701"/>
    <x v="16849"/>
    <x v="0"/>
    <n v="24900"/>
    <x v="403"/>
    <n v="9788417851361"/>
    <x v="2701"/>
    <s v="Español / Castellano"/>
    <n v="400"/>
    <s v="50cm X 22.00cm X .00cm"/>
    <n v="10"/>
    <x v="5"/>
  </r>
  <r>
    <x v="30702"/>
    <x v="16850"/>
    <x v="1"/>
    <n v="42900"/>
    <x v="223"/>
    <n v="9788412650921"/>
    <x v="132"/>
    <s v="Español / Castellano"/>
    <n v="470"/>
    <s v="1.00cm X 2.00cm X 1.00cm"/>
    <n v="376"/>
    <x v="1"/>
  </r>
  <r>
    <x v="30703"/>
    <x v="16851"/>
    <x v="0"/>
    <n v="183708"/>
    <x v="72"/>
    <n v="9788429180107"/>
    <x v="3488"/>
    <s v="Español / Castellano"/>
    <n v="1020"/>
    <s v="15.00cm X 21.00cm X .00cm"/>
    <n v="826"/>
    <x v="10"/>
  </r>
  <r>
    <x v="30704"/>
    <x v="16852"/>
    <x v="0"/>
    <n v="29131"/>
    <x v="88"/>
    <n v="9788431338633"/>
    <x v="392"/>
    <s v="Español / Castellano"/>
    <n v="400"/>
    <s v="50cm X 22.00cm X .00cm"/>
    <n v="10"/>
    <x v="17"/>
  </r>
  <r>
    <x v="30705"/>
    <x v="16853"/>
    <x v="0"/>
    <n v="13430"/>
    <x v="348"/>
    <n v="9789505532346"/>
    <x v="3657"/>
    <s v="Español / Castellano"/>
    <n v="340"/>
    <s v="16.00cm X 22.00cm X 1.40cm"/>
    <n v="236"/>
    <x v="14"/>
  </r>
  <r>
    <x v="30706"/>
    <x v="16854"/>
    <x v="0"/>
    <n v="11200"/>
    <x v="14"/>
    <n v="9789878526157"/>
    <x v="455"/>
    <s v="Español / Castellano"/>
    <n v="400"/>
    <s v="50cm X 22.00cm X .00cm"/>
    <n v="10"/>
    <x v="1"/>
  </r>
  <r>
    <x v="30707"/>
    <x v="16855"/>
    <x v="1"/>
    <n v="13200"/>
    <x v="8"/>
    <n v="9789874159977"/>
    <x v="1288"/>
    <s v="Español / Castellano"/>
    <n v="260"/>
    <s v="13.00cm X 20.00cm X 150cm"/>
    <n v="272"/>
    <x v="1"/>
  </r>
  <r>
    <x v="30708"/>
    <x v="16855"/>
    <x v="1"/>
    <n v="17400"/>
    <x v="8"/>
    <n v="9789871923021"/>
    <x v="2055"/>
    <s v="Español / Castellano"/>
    <n v="290"/>
    <s v="13.00cm X 20.00cm X 1.80cm"/>
    <n v="322"/>
    <x v="1"/>
  </r>
  <r>
    <x v="30709"/>
    <x v="16855"/>
    <x v="1"/>
    <n v="17400"/>
    <x v="8"/>
    <n v="9789873793639"/>
    <x v="1288"/>
    <s v="Español / Castellano"/>
    <n v="400"/>
    <s v="50cm X 22.00cm X .00cm"/>
    <n v="268"/>
    <x v="1"/>
  </r>
  <r>
    <x v="30710"/>
    <x v="16855"/>
    <x v="1"/>
    <n v="17300"/>
    <x v="8"/>
    <n v="9789874159472"/>
    <x v="160"/>
    <s v="Español / Castellano"/>
    <n v="280"/>
    <s v="13.00cm X 20.00cm X 1.70cm"/>
    <n v="288"/>
    <x v="1"/>
  </r>
  <r>
    <x v="30711"/>
    <x v="16855"/>
    <x v="1"/>
    <n v="13200"/>
    <x v="8"/>
    <n v="9789871556632"/>
    <x v="167"/>
    <s v="Español / Castellano"/>
    <n v="300"/>
    <s v="13.00cm X 20.00cm X .00cm"/>
    <n v="320"/>
    <x v="1"/>
  </r>
  <r>
    <x v="30712"/>
    <x v="16855"/>
    <x v="1"/>
    <n v="17500"/>
    <x v="8"/>
    <n v="9789871923755"/>
    <x v="3778"/>
    <s v="Español / Castellano"/>
    <n v="273"/>
    <s v="13.00cm X 19.00cm X 1.60cm"/>
    <n v="10"/>
    <x v="1"/>
  </r>
  <r>
    <x v="30713"/>
    <x v="16856"/>
    <x v="0"/>
    <n v="17200"/>
    <x v="236"/>
    <n v="9789507869815"/>
    <x v="2618"/>
    <s v="Español / Castellano"/>
    <n v="150"/>
    <s v="16.00cm X 23.00cm X .80cm"/>
    <n v="114"/>
    <x v="15"/>
  </r>
  <r>
    <x v="30714"/>
    <x v="16857"/>
    <x v="1"/>
    <n v="20600"/>
    <x v="1"/>
    <n v="9789879355480"/>
    <x v="2356"/>
    <s v="Español / Castellano"/>
    <n v="260"/>
    <s v="16.00cm X 23.00cm X .00cm"/>
    <n v="166"/>
    <x v="12"/>
  </r>
  <r>
    <x v="30715"/>
    <x v="16858"/>
    <x v="0"/>
    <n v="29560"/>
    <x v="51"/>
    <n v="9788499887180"/>
    <x v="2194"/>
    <s v="Español / Castellano"/>
    <n v="279"/>
    <s v="20.00cm X 13.00cm X .16cm"/>
    <n v="248"/>
    <x v="5"/>
  </r>
  <r>
    <x v="30716"/>
    <x v="16859"/>
    <x v="0"/>
    <n v="14490"/>
    <x v="34"/>
    <n v="9789876292610"/>
    <x v="2055"/>
    <s v="Español / Castellano"/>
    <n v="150"/>
    <s v="14.00cm X 19.00cm X .90cm"/>
    <n v="128"/>
    <x v="9"/>
  </r>
  <r>
    <x v="30717"/>
    <x v="16859"/>
    <x v="0"/>
    <n v="15590"/>
    <x v="34"/>
    <n v="9789876296328"/>
    <x v="2846"/>
    <s v="Español / Castellano"/>
    <n v="400"/>
    <s v="14.00cm X 19.00cm X .10cm"/>
    <n v="168"/>
    <x v="13"/>
  </r>
  <r>
    <x v="30718"/>
    <x v="16859"/>
    <x v="0"/>
    <n v="15590"/>
    <x v="34"/>
    <n v="9789876291972"/>
    <x v="3991"/>
    <s v="Español / Castellano"/>
    <n v="200"/>
    <s v="14.00cm X 19.00cm X 1.30cm"/>
    <n v="176"/>
    <x v="9"/>
  </r>
  <r>
    <x v="30719"/>
    <x v="16860"/>
    <x v="0"/>
    <n v="30000"/>
    <x v="100"/>
    <n v="9789502417875"/>
    <x v="2547"/>
    <s v="Español / Castellano"/>
    <n v="400"/>
    <s v="15.00cm X 23.00cm X 1.00cm"/>
    <n v="10"/>
    <x v="12"/>
  </r>
  <r>
    <x v="3904"/>
    <x v="16861"/>
    <x v="1"/>
    <n v="28900"/>
    <x v="203"/>
    <n v="9789877901153"/>
    <x v="1873"/>
    <s v="Español / Castellano"/>
    <n v="270"/>
    <s v="13.00cm X 21.00cm X 1.00cm"/>
    <n v="208"/>
    <x v="6"/>
  </r>
  <r>
    <x v="30720"/>
    <x v="16861"/>
    <x v="1"/>
    <n v="26700"/>
    <x v="251"/>
    <n v="9788494247323"/>
    <x v="335"/>
    <s v="Español / Castellano"/>
    <n v="197"/>
    <s v="15.00cm X 22.00cm X .70cm"/>
    <n v="36"/>
    <x v="11"/>
  </r>
  <r>
    <x v="30721"/>
    <x v="16861"/>
    <x v="1"/>
    <n v="37799"/>
    <x v="137"/>
    <n v="9789877690903"/>
    <x v="1060"/>
    <s v="Español / Castellano"/>
    <n v="371"/>
    <s v="13.00cm X 23.00cm X 250cm"/>
    <n v="272"/>
    <x v="1"/>
  </r>
  <r>
    <x v="30722"/>
    <x v="16862"/>
    <x v="0"/>
    <n v="12500"/>
    <x v="105"/>
    <n v="9789505631100"/>
    <x v="1180"/>
    <s v="Español / Castellano"/>
    <n v="400"/>
    <s v="12.00cm X 18.00cm X .20cm"/>
    <n v="224"/>
    <x v="0"/>
  </r>
  <r>
    <x v="30723"/>
    <x v="16863"/>
    <x v="0"/>
    <n v="33500"/>
    <x v="130"/>
    <n v="9788418075582"/>
    <x v="309"/>
    <s v="Español / Castellano"/>
    <n v="470"/>
    <s v="23.00cm X 26.00cm X 1.00cm"/>
    <n v="48"/>
    <x v="11"/>
  </r>
  <r>
    <x v="30724"/>
    <x v="16864"/>
    <x v="0"/>
    <n v="28500"/>
    <x v="81"/>
    <n v="9786316587343"/>
    <x v="1529"/>
    <s v="Español / Castellano"/>
    <n v="450"/>
    <s v="15.00cm X 23.00cm X .10cm"/>
    <n v="384"/>
    <x v="1"/>
  </r>
  <r>
    <x v="30725"/>
    <x v="16865"/>
    <x v="1"/>
    <n v="35791"/>
    <x v="124"/>
    <n v="9786077070375"/>
    <x v="2658"/>
    <s v="Español / Castellano"/>
    <n v="490"/>
    <s v="17.00cm X 23.00cm X .00cm"/>
    <n v="316"/>
    <x v="12"/>
  </r>
  <r>
    <x v="30726"/>
    <x v="16866"/>
    <x v="0"/>
    <n v="42500"/>
    <x v="333"/>
    <n v="9789588296739"/>
    <x v="703"/>
    <s v="Español / Castellano"/>
    <n v="400"/>
    <s v="50cm X 22.00cm X .00cm"/>
    <n v="10"/>
    <x v="7"/>
  </r>
  <r>
    <x v="30727"/>
    <x v="16867"/>
    <x v="1"/>
    <n v="35900"/>
    <x v="337"/>
    <n v="9789874161796"/>
    <x v="1325"/>
    <s v="Español / Castellano"/>
    <n v="400"/>
    <s v="50cm X 22.00cm X .00cm"/>
    <n v="10"/>
    <x v="6"/>
  </r>
  <r>
    <x v="30728"/>
    <x v="16868"/>
    <x v="0"/>
    <n v="35000"/>
    <x v="100"/>
    <n v="9789502415550"/>
    <x v="1434"/>
    <s v="Español / Castellano"/>
    <n v="400"/>
    <s v="50cm X 22.00cm X .00cm"/>
    <n v="148"/>
    <x v="10"/>
  </r>
  <r>
    <x v="30729"/>
    <x v="16869"/>
    <x v="1"/>
    <n v="29000"/>
    <x v="1"/>
    <n v="9789871599691"/>
    <x v="2764"/>
    <s v="Español / Castellano"/>
    <n v="460"/>
    <s v="16.00cm X 23.00cm X 2.00cm"/>
    <n v="316"/>
    <x v="0"/>
  </r>
  <r>
    <x v="30730"/>
    <x v="16869"/>
    <x v="1"/>
    <n v="29500"/>
    <x v="1"/>
    <n v="9789876937559"/>
    <x v="4569"/>
    <s v="Español / Castellano"/>
    <n v="481"/>
    <s v="23.00cm X 16.00cm X .10cm"/>
    <n v="368"/>
    <x v="0"/>
  </r>
  <r>
    <x v="30731"/>
    <x v="16869"/>
    <x v="1"/>
    <n v="25300"/>
    <x v="1"/>
    <n v="9789879355831"/>
    <x v="2946"/>
    <s v="Español / Castellano"/>
    <n v="400"/>
    <s v="16.00cm X 23.00cm X .00cm"/>
    <n v="272"/>
    <x v="0"/>
  </r>
  <r>
    <x v="30732"/>
    <x v="16869"/>
    <x v="1"/>
    <n v="25000"/>
    <x v="1"/>
    <n v="9789876930505"/>
    <x v="1086"/>
    <s v="Español / Castellano"/>
    <n v="310"/>
    <s v="16.00cm X 23.00cm X 2.00cm"/>
    <n v="256"/>
    <x v="0"/>
  </r>
  <r>
    <x v="30733"/>
    <x v="16869"/>
    <x v="1"/>
    <n v="25600"/>
    <x v="1"/>
    <n v="9789876938969"/>
    <x v="1128"/>
    <s v="Español / Castellano"/>
    <n v="390"/>
    <s v="16.00cm X 16.00cm X .15cm"/>
    <n v="264"/>
    <x v="0"/>
  </r>
  <r>
    <x v="30734"/>
    <x v="16870"/>
    <x v="0"/>
    <n v="33000"/>
    <x v="36"/>
    <n v="9788490566411"/>
    <x v="297"/>
    <s v="Español / Castellano"/>
    <n v="400"/>
    <s v="14.00cm X 21.00cm X 150cm"/>
    <n v="288"/>
    <x v="1"/>
  </r>
  <r>
    <x v="30735"/>
    <x v="16871"/>
    <x v="0"/>
    <n v="147743"/>
    <x v="117"/>
    <n v="9788420009421"/>
    <x v="855"/>
    <s v="Español / Castellano"/>
    <n v="1200"/>
    <s v="17.00cm X 24.00cm X .00cm"/>
    <n v="640"/>
    <x v="17"/>
  </r>
  <r>
    <x v="30736"/>
    <x v="16872"/>
    <x v="0"/>
    <n v="25500"/>
    <x v="86"/>
    <n v="9786316604484"/>
    <x v="2479"/>
    <s v="Español / Castellano"/>
    <n v="400"/>
    <s v="15.00cm X 23.00cm X 1.00cm"/>
    <n v="160"/>
    <x v="0"/>
  </r>
  <r>
    <x v="30737"/>
    <x v="16873"/>
    <x v="0"/>
    <n v="33000"/>
    <x v="66"/>
    <n v="9789876286336"/>
    <x v="2123"/>
    <s v="Español / Castellano"/>
    <n v="400"/>
    <s v="15.00cm X 22.00cm X 3.40cm"/>
    <n v="344"/>
    <x v="6"/>
  </r>
  <r>
    <x v="30738"/>
    <x v="16874"/>
    <x v="1"/>
    <n v="28500"/>
    <x v="37"/>
    <n v="9788415854210"/>
    <x v="245"/>
    <s v="Español / Castellano"/>
    <n v="500"/>
    <s v="22.00cm X 15.00cm X 3.40cm"/>
    <n v="348"/>
    <x v="1"/>
  </r>
  <r>
    <x v="30739"/>
    <x v="16875"/>
    <x v="1"/>
    <n v="23900"/>
    <x v="535"/>
    <n v="9789873831850"/>
    <x v="305"/>
    <s v="Español / Castellano"/>
    <n v="193"/>
    <s v="15.00cm X 22.00cm X 50cm"/>
    <n v="160"/>
    <x v="3"/>
  </r>
  <r>
    <x v="30740"/>
    <x v="16876"/>
    <x v="0"/>
    <n v="26500"/>
    <x v="20"/>
    <n v="9789506498184"/>
    <x v="4798"/>
    <s v="Español / Castellano"/>
    <n v="400"/>
    <s v="23.00cm X 16.00cm X .10cm"/>
    <n v="230"/>
    <x v="0"/>
  </r>
  <r>
    <x v="30741"/>
    <x v="16876"/>
    <x v="0"/>
    <n v="21000"/>
    <x v="7"/>
    <n v="9789508924063"/>
    <x v="1390"/>
    <s v="Español / Castellano"/>
    <n v="430"/>
    <s v="16.00cm X 23.00cm X 1.80cm"/>
    <n v="296"/>
    <x v="0"/>
  </r>
  <r>
    <x v="30742"/>
    <x v="16876"/>
    <x v="0"/>
    <n v="27000"/>
    <x v="546"/>
    <n v="9789871848423"/>
    <x v="1684"/>
    <s v="Español / Castellano"/>
    <n v="300"/>
    <s v="22.00cm X 14.00cm X 3.00cm"/>
    <n v="344"/>
    <x v="0"/>
  </r>
  <r>
    <x v="30743"/>
    <x v="16876"/>
    <x v="0"/>
    <n v="16000"/>
    <x v="580"/>
    <n v="9789878406282"/>
    <x v="1841"/>
    <s v="Español / Castellano"/>
    <n v="400"/>
    <s v="50cm X 22.00cm X .00cm"/>
    <n v="160"/>
    <x v="0"/>
  </r>
  <r>
    <x v="30744"/>
    <x v="16876"/>
    <x v="0"/>
    <n v="18500"/>
    <x v="580"/>
    <n v="9789878406619"/>
    <x v="2187"/>
    <s v="Español / Castellano"/>
    <n v="260"/>
    <s v="22.00cm X 15.00cm X .20cm"/>
    <n v="260"/>
    <x v="0"/>
  </r>
  <r>
    <x v="30745"/>
    <x v="16877"/>
    <x v="1"/>
    <n v="25000"/>
    <x v="705"/>
    <n v="9789873645327"/>
    <x v="3542"/>
    <s v="Español / Castellano"/>
    <n v="400"/>
    <s v="16.00cm X 23.00cm X 1.60cm"/>
    <n v="286"/>
    <x v="12"/>
  </r>
  <r>
    <x v="30746"/>
    <x v="16878"/>
    <x v="1"/>
    <n v="33000"/>
    <x v="145"/>
    <n v="9788417108533"/>
    <x v="1693"/>
    <s v="Español / Castellano"/>
    <n v="480"/>
    <s v="15.00cm X 23.00cm X 250cm"/>
    <n v="432"/>
    <x v="1"/>
  </r>
  <r>
    <x v="30747"/>
    <x v="16878"/>
    <x v="1"/>
    <n v="33000"/>
    <x v="145"/>
    <n v="9788417708665"/>
    <x v="1693"/>
    <s v="Español / Castellano"/>
    <n v="490"/>
    <s v="15.00cm X 23.00cm X 2.60cm"/>
    <n v="440"/>
    <x v="1"/>
  </r>
  <r>
    <x v="30748"/>
    <x v="16879"/>
    <x v="0"/>
    <n v="34200"/>
    <x v="223"/>
    <n v="9788417622695"/>
    <x v="2259"/>
    <s v="Español / Castellano"/>
    <n v="220"/>
    <s v="22.00cm X 14.00cm X 1.60cm"/>
    <n v="160"/>
    <x v="5"/>
  </r>
  <r>
    <x v="30749"/>
    <x v="16880"/>
    <x v="1"/>
    <n v="46900"/>
    <x v="457"/>
    <n v="9789871524754"/>
    <x v="29"/>
    <s v="Español / Castellano"/>
    <n v="400"/>
    <s v="17.00cm X 23.00cm X 1.00cm"/>
    <n v="288"/>
    <x v="5"/>
  </r>
  <r>
    <x v="30750"/>
    <x v="16880"/>
    <x v="1"/>
    <n v="44900"/>
    <x v="841"/>
    <n v="9789871406265"/>
    <x v="441"/>
    <s v="Español / Castellano"/>
    <n v="400"/>
    <s v="15.00cm X 23.00cm X 1.00cm"/>
    <n v="256"/>
    <x v="5"/>
  </r>
  <r>
    <x v="30751"/>
    <x v="16881"/>
    <x v="0"/>
    <n v="14000"/>
    <x v="120"/>
    <n v="9789877476767"/>
    <x v="2821"/>
    <s v="Español / Castellano"/>
    <n v="380"/>
    <s v="14.00cm X 21.00cm X 150cm"/>
    <n v="288"/>
    <x v="12"/>
  </r>
  <r>
    <x v="9863"/>
    <x v="16882"/>
    <x v="1"/>
    <n v="15399"/>
    <x v="387"/>
    <n v="9789871711994"/>
    <x v="4917"/>
    <s v="Español / Castellano"/>
    <n v="400"/>
    <s v="17.00cm X 24.00cm X 1.00cm"/>
    <n v="80"/>
    <x v="11"/>
  </r>
  <r>
    <x v="30752"/>
    <x v="16882"/>
    <x v="1"/>
    <n v="15399"/>
    <x v="387"/>
    <n v="9789878930008"/>
    <x v="4917"/>
    <s v="Español / Castellano"/>
    <n v="400"/>
    <s v="17.00cm X 24.00cm X 1.00cm"/>
    <n v="80"/>
    <x v="5"/>
  </r>
  <r>
    <x v="30753"/>
    <x v="16882"/>
    <x v="1"/>
    <n v="15399"/>
    <x v="387"/>
    <n v="9789871713356"/>
    <x v="4917"/>
    <s v="Español / Castellano"/>
    <n v="400"/>
    <s v="17.00cm X 24.00cm X 1.00cm"/>
    <n v="80"/>
    <x v="5"/>
  </r>
  <r>
    <x v="30754"/>
    <x v="16882"/>
    <x v="1"/>
    <n v="16800"/>
    <x v="70"/>
    <n v="9789874918307"/>
    <x v="2421"/>
    <s v="Español / Castellano"/>
    <n v="400"/>
    <s v="15.00cm X 15.00cm X 1.00cm"/>
    <n v="14"/>
    <x v="11"/>
  </r>
  <r>
    <x v="30755"/>
    <x v="16883"/>
    <x v="1"/>
    <n v="33000"/>
    <x v="66"/>
    <n v="9789876285988"/>
    <x v="2568"/>
    <s v="Español / Castellano"/>
    <n v="400"/>
    <s v="15.00cm X 22.00cm X 3.40cm"/>
    <n v="348"/>
    <x v="7"/>
  </r>
  <r>
    <x v="30756"/>
    <x v="16884"/>
    <x v="1"/>
    <n v="8900"/>
    <x v="409"/>
    <n v="9789877184402"/>
    <x v="1373"/>
    <s v="Español / Castellano"/>
    <n v="400"/>
    <s v="23.00cm X 25.00cm X .10cm"/>
    <n v="96"/>
    <x v="10"/>
  </r>
  <r>
    <x v="30757"/>
    <x v="16884"/>
    <x v="1"/>
    <n v="29000"/>
    <x v="409"/>
    <n v="9789877185997"/>
    <x v="1449"/>
    <s v="Español / Castellano"/>
    <n v="400"/>
    <s v="22.00cm X 20.00cm X .10cm"/>
    <n v="264"/>
    <x v="10"/>
  </r>
  <r>
    <x v="30758"/>
    <x v="16884"/>
    <x v="1"/>
    <n v="5500"/>
    <x v="409"/>
    <n v="9789876349536"/>
    <x v="436"/>
    <s v="Español / Castellano"/>
    <n v="97"/>
    <s v="21.00cm X 23.00cm X .30cm"/>
    <n v="36"/>
    <x v="10"/>
  </r>
  <r>
    <x v="30759"/>
    <x v="16884"/>
    <x v="1"/>
    <n v="12000"/>
    <x v="409"/>
    <n v="9789877181661"/>
    <x v="3789"/>
    <s v="Español / Castellano"/>
    <n v="262"/>
    <s v="23.00cm X 25.00cm X .70cm"/>
    <n v="96"/>
    <x v="10"/>
  </r>
  <r>
    <x v="30760"/>
    <x v="16885"/>
    <x v="1"/>
    <n v="13500"/>
    <x v="379"/>
    <n v="9789874169402"/>
    <x v="972"/>
    <s v="Español / Castellano"/>
    <n v="400"/>
    <s v="50cm X 22.00cm X .00cm"/>
    <n v="10"/>
    <x v="0"/>
  </r>
  <r>
    <x v="630"/>
    <x v="16886"/>
    <x v="0"/>
    <n v="15800"/>
    <x v="470"/>
    <n v="9789871165544"/>
    <x v="544"/>
    <s v="Español / Castellano"/>
    <n v="100"/>
    <s v="12.00cm X 18.00cm X .00cm"/>
    <n v="128"/>
    <x v="1"/>
  </r>
  <r>
    <x v="30761"/>
    <x v="16886"/>
    <x v="0"/>
    <n v="15400"/>
    <x v="470"/>
    <n v="9789871165537"/>
    <x v="544"/>
    <s v="Español / Castellano"/>
    <n v="90"/>
    <s v="12.00cm X 18.00cm X .00cm"/>
    <n v="128"/>
    <x v="1"/>
  </r>
  <r>
    <x v="617"/>
    <x v="16886"/>
    <x v="0"/>
    <n v="18500"/>
    <x v="470"/>
    <n v="9789871165124"/>
    <x v="4918"/>
    <s v="Español / Castellano"/>
    <n v="210"/>
    <s v="14.00cm X 20.00cm X .00cm"/>
    <n v="224"/>
    <x v="1"/>
  </r>
  <r>
    <x v="30762"/>
    <x v="16886"/>
    <x v="0"/>
    <n v="9900"/>
    <x v="377"/>
    <n v="9789878950051"/>
    <x v="2642"/>
    <s v="Español / Castellano"/>
    <n v="400"/>
    <s v="24.00cm X 17.00cm X .20cm"/>
    <n v="96"/>
    <x v="1"/>
  </r>
  <r>
    <x v="30763"/>
    <x v="16886"/>
    <x v="0"/>
    <n v="9900"/>
    <x v="377"/>
    <n v="9789878950105"/>
    <x v="2642"/>
    <s v="Español / Castellano"/>
    <n v="400"/>
    <s v="24.00cm X 17.00cm X .10cm"/>
    <n v="96"/>
    <x v="1"/>
  </r>
  <r>
    <x v="30764"/>
    <x v="16886"/>
    <x v="0"/>
    <n v="7900"/>
    <x v="491"/>
    <n v="9789870752394"/>
    <x v="1372"/>
    <s v="Español / Castellano"/>
    <n v="400"/>
    <s v="50cm X 22.00cm X .00cm"/>
    <n v="10"/>
    <x v="1"/>
  </r>
  <r>
    <x v="30765"/>
    <x v="16886"/>
    <x v="0"/>
    <n v="18900"/>
    <x v="77"/>
    <n v="9789878222660"/>
    <x v="921"/>
    <s v="Español / Castellano"/>
    <n v="400"/>
    <s v="12.00cm X 19.00cm X 1.00cm"/>
    <n v="192"/>
    <x v="1"/>
  </r>
  <r>
    <x v="30766"/>
    <x v="16886"/>
    <x v="0"/>
    <n v="23500"/>
    <x v="221"/>
    <n v="9788497402118"/>
    <x v="800"/>
    <s v="Español / Castellano"/>
    <n v="290"/>
    <s v="12.00cm X 19.00cm X .00cm"/>
    <n v="300"/>
    <x v="1"/>
  </r>
  <r>
    <x v="30767"/>
    <x v="16886"/>
    <x v="0"/>
    <n v="23500"/>
    <x v="221"/>
    <n v="9788497402729"/>
    <x v="3403"/>
    <s v="Español / Castellano"/>
    <n v="265"/>
    <s v="12.00cm X 19.00cm X .00cm"/>
    <n v="288"/>
    <x v="1"/>
  </r>
  <r>
    <x v="11303"/>
    <x v="16886"/>
    <x v="0"/>
    <n v="22780"/>
    <x v="290"/>
    <n v="9788437607481"/>
    <x v="4919"/>
    <s v="Español / Castellano"/>
    <n v="280"/>
    <s v="11.00cm X 18.00cm X .00cm"/>
    <n v="392"/>
    <x v="6"/>
  </r>
  <r>
    <x v="30768"/>
    <x v="16886"/>
    <x v="0"/>
    <n v="23000"/>
    <x v="119"/>
    <n v="9789506201586"/>
    <x v="2219"/>
    <s v="Español / Castellano"/>
    <n v="520"/>
    <s v="16.00cm X 22.00cm X .00cm"/>
    <n v="434"/>
    <x v="1"/>
  </r>
  <r>
    <x v="30769"/>
    <x v="16886"/>
    <x v="0"/>
    <n v="23000"/>
    <x v="119"/>
    <n v="9789506201579"/>
    <x v="497"/>
    <s v="Español / Castellano"/>
    <n v="380"/>
    <s v="16.00cm X 22.00cm X .00cm"/>
    <n v="352"/>
    <x v="1"/>
  </r>
  <r>
    <x v="30770"/>
    <x v="16886"/>
    <x v="0"/>
    <n v="18000"/>
    <x v="119"/>
    <n v="9789506201944"/>
    <x v="4920"/>
    <s v="Español / Castellano"/>
    <n v="370"/>
    <s v="16.00cm X 22.00cm X .00cm"/>
    <n v="288"/>
    <x v="1"/>
  </r>
  <r>
    <x v="10042"/>
    <x v="16886"/>
    <x v="0"/>
    <n v="18000"/>
    <x v="119"/>
    <n v="9789506201500"/>
    <x v="497"/>
    <s v="Español / Castellano"/>
    <n v="250"/>
    <s v="16.00cm X 22.00cm X .00cm"/>
    <n v="208"/>
    <x v="1"/>
  </r>
  <r>
    <x v="30771"/>
    <x v="16886"/>
    <x v="0"/>
    <n v="22000"/>
    <x v="119"/>
    <n v="9789506201791"/>
    <x v="2990"/>
    <s v="Español / Castellano"/>
    <n v="650"/>
    <s v="16.00cm X 22.00cm X .00cm"/>
    <n v="512"/>
    <x v="6"/>
  </r>
  <r>
    <x v="30772"/>
    <x v="16886"/>
    <x v="0"/>
    <n v="21500"/>
    <x v="105"/>
    <n v="9789876845519"/>
    <x v="1859"/>
    <s v="Español / Castellano"/>
    <n v="400"/>
    <s v="17.00cm X 24.00cm X .80cm"/>
    <n v="96"/>
    <x v="11"/>
  </r>
  <r>
    <x v="30773"/>
    <x v="16886"/>
    <x v="0"/>
    <n v="32980"/>
    <x v="363"/>
    <n v="9789505159277"/>
    <x v="1574"/>
    <s v="Español / Castellano"/>
    <n v="400"/>
    <s v="20.00cm X 28.00cm X .10cm"/>
    <n v="10"/>
    <x v="2"/>
  </r>
  <r>
    <x v="30774"/>
    <x v="16886"/>
    <x v="0"/>
    <n v="65900"/>
    <x v="214"/>
    <n v="9789878354026"/>
    <x v="86"/>
    <s v="Español / Castellano"/>
    <n v="1248"/>
    <s v="14.00cm X 21.00cm X .10cm"/>
    <n v="10"/>
    <x v="1"/>
  </r>
  <r>
    <x v="30775"/>
    <x v="16886"/>
    <x v="0"/>
    <n v="14500"/>
    <x v="214"/>
    <n v="9789878304427"/>
    <x v="1204"/>
    <s v="Español / Castellano"/>
    <n v="147"/>
    <s v="21.00cm X 14.00cm X .10cm"/>
    <n v="108"/>
    <x v="1"/>
  </r>
  <r>
    <x v="30776"/>
    <x v="16886"/>
    <x v="0"/>
    <n v="23900"/>
    <x v="214"/>
    <n v="9789878354408"/>
    <x v="1591"/>
    <s v="Inglés"/>
    <n v="400"/>
    <s v="14.00cm X 21.00cm X .20cm"/>
    <n v="346"/>
    <x v="1"/>
  </r>
  <r>
    <x v="30777"/>
    <x v="16886"/>
    <x v="0"/>
    <n v="18900"/>
    <x v="214"/>
    <n v="9789878304830"/>
    <x v="86"/>
    <s v="Español / Castellano"/>
    <n v="329"/>
    <s v="14.00cm X 21.00cm X .10cm"/>
    <n v="242"/>
    <x v="1"/>
  </r>
  <r>
    <x v="617"/>
    <x v="16886"/>
    <x v="0"/>
    <n v="23900"/>
    <x v="214"/>
    <n v="9789878354941"/>
    <x v="3070"/>
    <s v="Español / Castellano"/>
    <n v="371"/>
    <s v="50cm X 1.00cm X .00cm"/>
    <n v="10"/>
    <x v="4"/>
  </r>
  <r>
    <x v="30778"/>
    <x v="16886"/>
    <x v="0"/>
    <n v="25900"/>
    <x v="391"/>
    <n v="9789874429728"/>
    <x v="1132"/>
    <s v="Español / Castellano"/>
    <n v="400"/>
    <s v="50cm X 22.00cm X .00cm"/>
    <n v="10"/>
    <x v="1"/>
  </r>
  <r>
    <x v="30779"/>
    <x v="16886"/>
    <x v="0"/>
    <n v="15000"/>
    <x v="222"/>
    <n v="9788441417281"/>
    <x v="2773"/>
    <s v="Español / Castellano"/>
    <n v="120"/>
    <s v="13.00cm X 20.00cm X .00cm"/>
    <n v="100"/>
    <x v="1"/>
  </r>
  <r>
    <x v="30780"/>
    <x v="16886"/>
    <x v="0"/>
    <n v="15000"/>
    <x v="222"/>
    <n v="9788441417304"/>
    <x v="2773"/>
    <s v="Español / Castellano"/>
    <n v="110"/>
    <s v="13.00cm X 20.00cm X .00cm"/>
    <n v="104"/>
    <x v="1"/>
  </r>
  <r>
    <x v="617"/>
    <x v="16886"/>
    <x v="0"/>
    <n v="15000"/>
    <x v="441"/>
    <n v="9789871263141"/>
    <x v="879"/>
    <s v="Español / Castellano"/>
    <n v="400"/>
    <s v="50cm X 22.00cm X .00cm"/>
    <n v="10"/>
    <x v="1"/>
  </r>
  <r>
    <x v="30781"/>
    <x v="16886"/>
    <x v="0"/>
    <n v="23000"/>
    <x v="45"/>
    <n v="9789505568857"/>
    <x v="92"/>
    <s v="Español / Castellano"/>
    <n v="400"/>
    <s v="50cm X 22.00cm X .00cm"/>
    <n v="144"/>
    <x v="11"/>
  </r>
  <r>
    <x v="30782"/>
    <x v="16886"/>
    <x v="0"/>
    <n v="17600"/>
    <x v="43"/>
    <n v="9789509051324"/>
    <x v="176"/>
    <s v="Español / Castellano"/>
    <n v="140"/>
    <s v="12.00cm X 20.00cm X 1.00cm"/>
    <n v="160"/>
    <x v="1"/>
  </r>
  <r>
    <x v="30783"/>
    <x v="16886"/>
    <x v="0"/>
    <n v="19000"/>
    <x v="43"/>
    <n v="9789509051089"/>
    <x v="3129"/>
    <s v="Español / Castellano"/>
    <n v="170"/>
    <s v="12.00cm X 20.00cm X .00cm"/>
    <n v="160"/>
    <x v="1"/>
  </r>
  <r>
    <x v="30784"/>
    <x v="16886"/>
    <x v="0"/>
    <n v="19000"/>
    <x v="43"/>
    <n v="9789876133470"/>
    <x v="1613"/>
    <s v="Español / Castellano"/>
    <n v="140"/>
    <s v="20.00cm X 12.00cm X 1.00cm"/>
    <n v="160"/>
    <x v="1"/>
  </r>
  <r>
    <x v="30785"/>
    <x v="16886"/>
    <x v="0"/>
    <n v="19000"/>
    <x v="43"/>
    <n v="9789876133456"/>
    <x v="858"/>
    <s v="Español / Castellano"/>
    <n v="400"/>
    <s v="20.00cm X 12.00cm X .20cm"/>
    <n v="152"/>
    <x v="1"/>
  </r>
  <r>
    <x v="30786"/>
    <x v="16886"/>
    <x v="0"/>
    <n v="19000"/>
    <x v="43"/>
    <n v="9789872121327"/>
    <x v="3129"/>
    <s v="Español / Castellano"/>
    <n v="150"/>
    <s v="12.00cm X 20.00cm X .00cm"/>
    <n v="160"/>
    <x v="1"/>
  </r>
  <r>
    <x v="30787"/>
    <x v="16886"/>
    <x v="0"/>
    <n v="31100"/>
    <x v="162"/>
    <n v="9788417430306"/>
    <x v="757"/>
    <s v="Español / Castellano"/>
    <n v="513"/>
    <s v="30.00cm X 30.00cm X .19cm"/>
    <n v="240"/>
    <x v="1"/>
  </r>
  <r>
    <x v="617"/>
    <x v="16886"/>
    <x v="0"/>
    <n v="13330"/>
    <x v="431"/>
    <n v="9788426106148"/>
    <x v="2650"/>
    <s v="Español / Castellano"/>
    <n v="220"/>
    <s v="11.00cm X 18.00cm X .00cm"/>
    <n v="224"/>
    <x v="1"/>
  </r>
  <r>
    <x v="30788"/>
    <x v="16886"/>
    <x v="0"/>
    <n v="12720"/>
    <x v="169"/>
    <n v="9789871208845"/>
    <x v="967"/>
    <s v="Español / Castellano"/>
    <n v="400"/>
    <s v="50cm X 22.00cm X .00cm"/>
    <n v="80"/>
    <x v="2"/>
  </r>
  <r>
    <x v="30789"/>
    <x v="16886"/>
    <x v="0"/>
    <n v="21900"/>
    <x v="409"/>
    <n v="9789877188165"/>
    <x v="158"/>
    <s v="Español / Castellano"/>
    <n v="336"/>
    <s v="15.00cm X 23.00cm X 150cm"/>
    <n v="288"/>
    <x v="1"/>
  </r>
  <r>
    <x v="30790"/>
    <x v="16886"/>
    <x v="0"/>
    <n v="12500"/>
    <x v="409"/>
    <n v="9789877187373"/>
    <x v="724"/>
    <s v="Español / Castellano"/>
    <n v="177"/>
    <s v="17.00cm X 24.00cm X 50cm"/>
    <n v="64"/>
    <x v="11"/>
  </r>
  <r>
    <x v="30791"/>
    <x v="16886"/>
    <x v="0"/>
    <n v="19900"/>
    <x v="409"/>
    <n v="9789877182361"/>
    <x v="3399"/>
    <s v="Español / Castellano"/>
    <n v="249"/>
    <s v="15.00cm X 23.00cm X 50cm"/>
    <n v="192"/>
    <x v="1"/>
  </r>
  <r>
    <x v="30792"/>
    <x v="16886"/>
    <x v="0"/>
    <n v="12500"/>
    <x v="409"/>
    <n v="9789877183573"/>
    <x v="1076"/>
    <s v="Español / Castellano"/>
    <n v="400"/>
    <s v="17.00cm X 24.00cm X .10cm"/>
    <n v="64"/>
    <x v="11"/>
  </r>
  <r>
    <x v="30793"/>
    <x v="16886"/>
    <x v="0"/>
    <n v="20900"/>
    <x v="409"/>
    <n v="9789876349116"/>
    <x v="849"/>
    <s v="Español / Castellano"/>
    <n v="263"/>
    <s v="15.00cm X 23.00cm X 1.30cm"/>
    <n v="224"/>
    <x v="1"/>
  </r>
  <r>
    <x v="30794"/>
    <x v="16886"/>
    <x v="0"/>
    <n v="19500"/>
    <x v="409"/>
    <n v="9789877188448"/>
    <x v="121"/>
    <s v="Español / Castellano"/>
    <n v="230"/>
    <s v="15.00cm X 23.00cm X 1.00cm"/>
    <n v="192"/>
    <x v="1"/>
  </r>
  <r>
    <x v="30795"/>
    <x v="16886"/>
    <x v="0"/>
    <n v="28500"/>
    <x v="251"/>
    <n v="9788496509238"/>
    <x v="2108"/>
    <s v="Español / Castellano"/>
    <n v="400"/>
    <s v="17.00cm X 22.00cm X .00cm"/>
    <n v="10"/>
    <x v="11"/>
  </r>
  <r>
    <x v="30796"/>
    <x v="16886"/>
    <x v="0"/>
    <n v="49200"/>
    <x v="251"/>
    <n v="9788494990199"/>
    <x v="999"/>
    <s v="Español / Castellano"/>
    <n v="400"/>
    <s v="50cm X 22.00cm X .00cm"/>
    <n v="10"/>
    <x v="1"/>
  </r>
  <r>
    <x v="630"/>
    <x v="16886"/>
    <x v="0"/>
    <n v="20500"/>
    <x v="310"/>
    <n v="9789504648178"/>
    <x v="1426"/>
    <s v="Español / Castellano"/>
    <n v="400"/>
    <s v="12.00cm X 19.00cm X .10cm"/>
    <n v="160"/>
    <x v="11"/>
  </r>
  <r>
    <x v="626"/>
    <x v="16886"/>
    <x v="0"/>
    <n v="15000"/>
    <x v="32"/>
    <n v="9789500372237"/>
    <x v="3131"/>
    <s v="Español / Castellano"/>
    <n v="150"/>
    <s v="12.00cm X 19.00cm X .10cm"/>
    <n v="168"/>
    <x v="6"/>
  </r>
  <r>
    <x v="30797"/>
    <x v="16886"/>
    <x v="0"/>
    <n v="15000"/>
    <x v="32"/>
    <n v="9789500373845"/>
    <x v="260"/>
    <s v="Español / Castellano"/>
    <n v="400"/>
    <s v="50cm X 22.00cm X .00cm"/>
    <n v="10"/>
    <x v="3"/>
  </r>
  <r>
    <x v="30798"/>
    <x v="16886"/>
    <x v="0"/>
    <n v="15000"/>
    <x v="32"/>
    <n v="9789500396318"/>
    <x v="53"/>
    <s v="Español / Castellano"/>
    <n v="140"/>
    <s v="12.00cm X 19.00cm X .00cm"/>
    <n v="195"/>
    <x v="1"/>
  </r>
  <r>
    <x v="30799"/>
    <x v="16886"/>
    <x v="0"/>
    <n v="15000"/>
    <x v="32"/>
    <n v="9789500305730"/>
    <x v="2990"/>
    <s v="Español / Castellano"/>
    <n v="170"/>
    <s v="12.00cm X 18.00cm X .00cm"/>
    <n v="216"/>
    <x v="1"/>
  </r>
  <r>
    <x v="30800"/>
    <x v="16886"/>
    <x v="0"/>
    <n v="23000"/>
    <x v="228"/>
    <n v="9788492840854"/>
    <x v="2842"/>
    <s v="Español / Castellano"/>
    <n v="320"/>
    <s v="15.00cm X 23.00cm X 150cm"/>
    <n v="176"/>
    <x v="1"/>
  </r>
  <r>
    <x v="30801"/>
    <x v="16886"/>
    <x v="0"/>
    <n v="57190"/>
    <x v="291"/>
    <n v="9788417477684"/>
    <x v="696"/>
    <s v="Español / Castellano"/>
    <n v="1498"/>
    <s v="23.00cm X 15.00cm X 6.80cm"/>
    <n v="936"/>
    <x v="1"/>
  </r>
  <r>
    <x v="30802"/>
    <x v="16886"/>
    <x v="0"/>
    <n v="20899"/>
    <x v="452"/>
    <n v="9789878121093"/>
    <x v="347"/>
    <s v="Español / Castellano"/>
    <n v="210"/>
    <s v="13.00cm X 21.00cm X 1.00cm"/>
    <n v="176"/>
    <x v="1"/>
  </r>
  <r>
    <x v="30803"/>
    <x v="16886"/>
    <x v="0"/>
    <n v="11000"/>
    <x v="442"/>
    <n v="9789877420821"/>
    <x v="1646"/>
    <s v="Español / Castellano"/>
    <n v="400"/>
    <s v="13.00cm X 18.00cm X .10cm"/>
    <n v="96"/>
    <x v="1"/>
  </r>
  <r>
    <x v="30804"/>
    <x v="16886"/>
    <x v="0"/>
    <n v="10000"/>
    <x v="5"/>
    <n v="9789876171892"/>
    <x v="1224"/>
    <s v="Español / Castellano"/>
    <n v="400"/>
    <s v="50cm X 22.00cm X .00cm"/>
    <n v="48"/>
    <x v="6"/>
  </r>
  <r>
    <x v="630"/>
    <x v="16886"/>
    <x v="0"/>
    <n v="7000"/>
    <x v="5"/>
    <n v="9789872140281"/>
    <x v="4921"/>
    <s v="Español / Castellano"/>
    <n v="100"/>
    <s v="12.00cm X 18.00cm X .00cm"/>
    <n v="128"/>
    <x v="1"/>
  </r>
  <r>
    <x v="30805"/>
    <x v="16886"/>
    <x v="0"/>
    <n v="32000"/>
    <x v="272"/>
    <n v="9788412071887"/>
    <x v="2845"/>
    <s v="Español / Castellano"/>
    <n v="500"/>
    <s v="19.00cm X 29.00cm X 1.00cm"/>
    <n v="104"/>
    <x v="11"/>
  </r>
  <r>
    <x v="630"/>
    <x v="16886"/>
    <x v="0"/>
    <n v="32000"/>
    <x v="272"/>
    <n v="9788494220562"/>
    <x v="1418"/>
    <s v="Español / Castellano"/>
    <n v="400"/>
    <s v="50cm X 22.00cm X .00cm"/>
    <n v="10"/>
    <x v="11"/>
  </r>
  <r>
    <x v="30806"/>
    <x v="16886"/>
    <x v="0"/>
    <n v="18000"/>
    <x v="554"/>
    <n v="9786071418579"/>
    <x v="1388"/>
    <s v="Español / Castellano"/>
    <n v="400"/>
    <s v="50cm X 22.00cm X .00cm"/>
    <n v="10"/>
    <x v="1"/>
  </r>
  <r>
    <x v="30807"/>
    <x v="16887"/>
    <x v="0"/>
    <n v="26900"/>
    <x v="46"/>
    <n v="9789870818601"/>
    <x v="647"/>
    <s v="Español / Castellano"/>
    <n v="340"/>
    <s v="22.00cm X 15.00cm X 1.00cm"/>
    <n v="220"/>
    <x v="1"/>
  </r>
  <r>
    <x v="30808"/>
    <x v="16888"/>
    <x v="0"/>
    <n v="15000"/>
    <x v="14"/>
    <n v="9789878530420"/>
    <x v="994"/>
    <s v="Español / Castellano"/>
    <n v="400"/>
    <s v="23.00cm X 16.00cm X .20cm"/>
    <n v="10"/>
    <x v="6"/>
  </r>
  <r>
    <x v="30809"/>
    <x v="16889"/>
    <x v="1"/>
    <n v="18400"/>
    <x v="236"/>
    <n v="9789507867736"/>
    <x v="4461"/>
    <s v="Español / Castellano"/>
    <n v="220"/>
    <s v="16.00cm X 23.00cm X .00cm"/>
    <n v="158"/>
    <x v="3"/>
  </r>
  <r>
    <x v="30810"/>
    <x v="16890"/>
    <x v="1"/>
    <n v="31000"/>
    <x v="183"/>
    <n v="9788410358096"/>
    <x v="1045"/>
    <s v="Español / Castellano"/>
    <n v="400"/>
    <s v="23.00cm X 17.00cm X 1.00cm"/>
    <n v="232"/>
    <x v="3"/>
  </r>
  <r>
    <x v="30811"/>
    <x v="16891"/>
    <x v="0"/>
    <n v="25000"/>
    <x v="354"/>
    <n v="9786319059267"/>
    <x v="1160"/>
    <s v="Español / Castellano"/>
    <n v="400"/>
    <s v="50cm X 22.00cm X .00cm"/>
    <n v="76"/>
    <x v="1"/>
  </r>
  <r>
    <x v="30812"/>
    <x v="16892"/>
    <x v="1"/>
    <n v="24500"/>
    <x v="166"/>
    <n v="9788417127879"/>
    <x v="2414"/>
    <s v="Español / Castellano"/>
    <n v="380"/>
    <s v="21.00cm X 25.00cm X 1.30cm"/>
    <n v="48"/>
    <x v="11"/>
  </r>
  <r>
    <x v="30813"/>
    <x v="16893"/>
    <x v="1"/>
    <n v="14000"/>
    <x v="7"/>
    <n v="9789508922380"/>
    <x v="4922"/>
    <s v="Español / Castellano"/>
    <n v="220"/>
    <s v="16.00cm X 23.00cm X .00cm"/>
    <n v="160"/>
    <x v="0"/>
  </r>
  <r>
    <x v="30814"/>
    <x v="16894"/>
    <x v="1"/>
    <n v="14000"/>
    <x v="64"/>
    <n v="9789873504662"/>
    <x v="1740"/>
    <s v="Español / Castellano"/>
    <n v="400"/>
    <s v="50cm X 22.00cm X .00cm"/>
    <n v="10"/>
    <x v="11"/>
  </r>
  <r>
    <x v="30815"/>
    <x v="16894"/>
    <x v="1"/>
    <n v="18999"/>
    <x v="6"/>
    <n v="9786313011674"/>
    <x v="483"/>
    <s v="Español / Castellano"/>
    <n v="400"/>
    <s v="13.00cm X 19.00cm X 1.00cm"/>
    <n v="144"/>
    <x v="11"/>
  </r>
  <r>
    <x v="30816"/>
    <x v="16894"/>
    <x v="1"/>
    <n v="15999"/>
    <x v="390"/>
    <n v="9789877387483"/>
    <x v="142"/>
    <s v="Español / Castellano"/>
    <n v="66"/>
    <s v="13.00cm X 19.00cm X 1.00cm"/>
    <n v="48"/>
    <x v="11"/>
  </r>
  <r>
    <x v="30817"/>
    <x v="16894"/>
    <x v="1"/>
    <n v="19000"/>
    <x v="112"/>
    <n v="9789877195217"/>
    <x v="1888"/>
    <s v="Español / Castellano"/>
    <n v="400"/>
    <s v="50cm X 22.00cm X .00cm"/>
    <n v="10"/>
    <x v="11"/>
  </r>
  <r>
    <x v="30818"/>
    <x v="16894"/>
    <x v="1"/>
    <n v="29000"/>
    <x v="55"/>
    <n v="9789874284143"/>
    <x v="2275"/>
    <s v="Español / Castellano"/>
    <n v="250"/>
    <s v="22.00cm X 15.00cm X 1.10cm"/>
    <n v="110"/>
    <x v="1"/>
  </r>
  <r>
    <x v="30819"/>
    <x v="16894"/>
    <x v="1"/>
    <n v="22800"/>
    <x v="196"/>
    <n v="9789877910940"/>
    <x v="834"/>
    <s v="Español / Castellano"/>
    <n v="140"/>
    <s v="20.00cm X 20.00cm X 50cm"/>
    <n v="40"/>
    <x v="11"/>
  </r>
  <r>
    <x v="30820"/>
    <x v="16894"/>
    <x v="1"/>
    <n v="16000"/>
    <x v="797"/>
    <n v="9786319005424"/>
    <x v="351"/>
    <s v="Español / Castellano"/>
    <n v="300"/>
    <s v="15.00cm X 21.00cm X 50cm"/>
    <n v="48"/>
    <x v="11"/>
  </r>
  <r>
    <x v="30821"/>
    <x v="16894"/>
    <x v="1"/>
    <n v="24000"/>
    <x v="797"/>
    <n v="9789874743909"/>
    <x v="2000"/>
    <s v="Español / Castellano"/>
    <n v="277"/>
    <s v="15.00cm X 21.00cm X 1.20cm"/>
    <n v="128"/>
    <x v="11"/>
  </r>
  <r>
    <x v="30822"/>
    <x v="16894"/>
    <x v="1"/>
    <n v="24000"/>
    <x v="797"/>
    <n v="9789874743985"/>
    <x v="247"/>
    <s v="Español / Castellano"/>
    <n v="400"/>
    <s v="15.00cm X 21.00cm X 150cm"/>
    <n v="152"/>
    <x v="11"/>
  </r>
  <r>
    <x v="30823"/>
    <x v="16894"/>
    <x v="1"/>
    <n v="16000"/>
    <x v="797"/>
    <n v="9786319005493"/>
    <x v="1280"/>
    <s v="Español / Castellano"/>
    <n v="200"/>
    <s v="15.00cm X 21.00cm X 50cm"/>
    <n v="56"/>
    <x v="11"/>
  </r>
  <r>
    <x v="30824"/>
    <x v="16894"/>
    <x v="1"/>
    <n v="16000"/>
    <x v="797"/>
    <n v="9786319005455"/>
    <x v="2936"/>
    <s v="Español / Castellano"/>
    <n v="400"/>
    <s v="11.00cm X 17.00cm X 50cm"/>
    <n v="152"/>
    <x v="11"/>
  </r>
  <r>
    <x v="30825"/>
    <x v="16894"/>
    <x v="1"/>
    <n v="16000"/>
    <x v="797"/>
    <n v="9786319005462"/>
    <x v="2936"/>
    <s v="Español / Castellano"/>
    <n v="400"/>
    <s v="11.00cm X 17.00cm X 50cm"/>
    <n v="10"/>
    <x v="11"/>
  </r>
  <r>
    <x v="30826"/>
    <x v="16895"/>
    <x v="0"/>
    <n v="35975.5"/>
    <x v="275"/>
    <n v="9788441524804"/>
    <x v="4923"/>
    <s v="Español / Castellano"/>
    <n v="1010"/>
    <s v="19.00cm X 24.00cm X .00cm"/>
    <n v="384"/>
    <x v="14"/>
  </r>
  <r>
    <x v="30827"/>
    <x v="16896"/>
    <x v="0"/>
    <n v="37799"/>
    <x v="645"/>
    <n v="9789877803877"/>
    <x v="336"/>
    <s v="Español / Castellano"/>
    <n v="364"/>
    <s v="14.00cm X 21.00cm X 3.70cm"/>
    <n v="376"/>
    <x v="1"/>
  </r>
  <r>
    <x v="30828"/>
    <x v="16897"/>
    <x v="1"/>
    <n v="29500"/>
    <x v="120"/>
    <n v="9789877479539"/>
    <x v="1230"/>
    <s v="Español / Castellano"/>
    <n v="460"/>
    <s v="15.00cm X 21.00cm X 2.00cm"/>
    <n v="368"/>
    <x v="11"/>
  </r>
  <r>
    <x v="30829"/>
    <x v="16898"/>
    <x v="0"/>
    <n v="35000"/>
    <x v="66"/>
    <n v="9789876283830"/>
    <x v="2644"/>
    <s v="Español / Castellano"/>
    <n v="410"/>
    <s v="14.00cm X 22.00cm X 1.00cm"/>
    <n v="352"/>
    <x v="1"/>
  </r>
  <r>
    <x v="30830"/>
    <x v="16898"/>
    <x v="0"/>
    <n v="13500"/>
    <x v="66"/>
    <n v="9789876287791"/>
    <x v="27"/>
    <s v="Español / Castellano"/>
    <n v="46"/>
    <s v="11.00cm X 15.00cm X 50cm"/>
    <n v="80"/>
    <x v="1"/>
  </r>
  <r>
    <x v="30831"/>
    <x v="16898"/>
    <x v="0"/>
    <n v="34000"/>
    <x v="66"/>
    <n v="9789876285872"/>
    <x v="307"/>
    <s v="Español / Castellano"/>
    <n v="400"/>
    <s v="14.00cm X 22.00cm X 3.70cm"/>
    <n v="372"/>
    <x v="1"/>
  </r>
  <r>
    <x v="30832"/>
    <x v="16899"/>
    <x v="1"/>
    <n v="31000"/>
    <x v="44"/>
    <n v="9786316548030"/>
    <x v="370"/>
    <s v="Español / Castellano"/>
    <n v="400"/>
    <s v="15.00cm X 21.00cm X 1.00cm"/>
    <n v="212"/>
    <x v="1"/>
  </r>
  <r>
    <x v="30833"/>
    <x v="16900"/>
    <x v="0"/>
    <n v="84003"/>
    <x v="117"/>
    <n v="9788420010434"/>
    <x v="1009"/>
    <s v="Español / Castellano"/>
    <n v="720"/>
    <s v="17.00cm X 24.00cm X .00cm"/>
    <n v="382"/>
    <x v="10"/>
  </r>
  <r>
    <x v="30834"/>
    <x v="16901"/>
    <x v="1"/>
    <n v="16500"/>
    <x v="20"/>
    <n v="9786319015874"/>
    <x v="2709"/>
    <s v="Español / Castellano"/>
    <n v="400"/>
    <s v="50cm X 22.00cm X .00cm"/>
    <n v="133"/>
    <x v="0"/>
  </r>
  <r>
    <x v="30835"/>
    <x v="16902"/>
    <x v="1"/>
    <n v="29900"/>
    <x v="503"/>
    <n v="9781963920079"/>
    <x v="1147"/>
    <s v="Español / Castellano"/>
    <n v="250"/>
    <s v="15.00cm X 20.00cm X 1.00cm"/>
    <n v="200"/>
    <x v="3"/>
  </r>
  <r>
    <x v="30836"/>
    <x v="16903"/>
    <x v="1"/>
    <n v="15500"/>
    <x v="20"/>
    <n v="9789506497361"/>
    <x v="1451"/>
    <s v="Español / Castellano"/>
    <n v="400"/>
    <s v="20.00cm X 13.00cm X .10cm"/>
    <n v="126"/>
    <x v="0"/>
  </r>
  <r>
    <x v="30837"/>
    <x v="16904"/>
    <x v="1"/>
    <n v="17478"/>
    <x v="72"/>
    <n v="9788417963842"/>
    <x v="409"/>
    <s v="Español / Castellano"/>
    <n v="400"/>
    <s v="50cm X 22.00cm X .00cm"/>
    <n v="224"/>
    <x v="3"/>
  </r>
  <r>
    <x v="30838"/>
    <x v="16905"/>
    <x v="1"/>
    <n v="42300"/>
    <x v="537"/>
    <n v="9788419154590"/>
    <x v="303"/>
    <s v="Español / Castellano"/>
    <n v="400"/>
    <s v="50cm X 22.00cm X .00cm"/>
    <n v="10"/>
    <x v="1"/>
  </r>
  <r>
    <x v="30839"/>
    <x v="16906"/>
    <x v="1"/>
    <n v="46420"/>
    <x v="911"/>
    <n v="9788412835939"/>
    <x v="1951"/>
    <s v="Español / Castellano"/>
    <n v="400"/>
    <s v="24.00cm X 17.00cm X .10cm"/>
    <n v="360"/>
    <x v="6"/>
  </r>
  <r>
    <x v="30840"/>
    <x v="16907"/>
    <x v="0"/>
    <n v="12300"/>
    <x v="357"/>
    <n v="9789871931767"/>
    <x v="4924"/>
    <s v="Español / Castellano"/>
    <n v="400"/>
    <s v="50cm X 22.00cm X .00cm"/>
    <n v="127"/>
    <x v="3"/>
  </r>
  <r>
    <x v="30841"/>
    <x v="16908"/>
    <x v="0"/>
    <n v="31500"/>
    <x v="44"/>
    <n v="9786316548139"/>
    <x v="49"/>
    <s v="Español / Castellano"/>
    <n v="400"/>
    <s v="14.00cm X 21.00cm X 1.00cm"/>
    <n v="280"/>
    <x v="1"/>
  </r>
  <r>
    <x v="30842"/>
    <x v="16909"/>
    <x v="0"/>
    <n v="54150"/>
    <x v="516"/>
    <n v="9788497990479"/>
    <x v="1250"/>
    <s v="Español / Castellano"/>
    <n v="590"/>
    <s v="14.00cm X 21.00cm X .00cm"/>
    <n v="378"/>
    <x v="5"/>
  </r>
  <r>
    <x v="30843"/>
    <x v="16910"/>
    <x v="0"/>
    <n v="20000"/>
    <x v="375"/>
    <n v="9789874803528"/>
    <x v="1719"/>
    <s v="Español / Castellano"/>
    <n v="148"/>
    <s v="20.00cm X 11.00cm X .10cm"/>
    <n v="182"/>
    <x v="1"/>
  </r>
  <r>
    <x v="30844"/>
    <x v="16911"/>
    <x v="0"/>
    <n v="15000"/>
    <x v="222"/>
    <n v="9788441421677"/>
    <x v="2483"/>
    <s v="Español / Castellano"/>
    <n v="150"/>
    <s v="13.00cm X 21.00cm X .00cm"/>
    <n v="120"/>
    <x v="1"/>
  </r>
  <r>
    <x v="30845"/>
    <x v="16912"/>
    <x v="0"/>
    <n v="18870"/>
    <x v="560"/>
    <n v="9788496746084"/>
    <x v="2033"/>
    <s v="Español / Castellano"/>
    <n v="280"/>
    <s v="13.00cm X 19.00cm X .00cm"/>
    <n v="366"/>
    <x v="5"/>
  </r>
  <r>
    <x v="30846"/>
    <x v="16913"/>
    <x v="1"/>
    <n v="20000"/>
    <x v="279"/>
    <n v="9789878346311"/>
    <x v="690"/>
    <s v="Español / Castellano"/>
    <n v="400"/>
    <s v="13.00cm X 23.00cm X .10cm"/>
    <n v="84"/>
    <x v="6"/>
  </r>
  <r>
    <x v="30847"/>
    <x v="16914"/>
    <x v="1"/>
    <n v="36399"/>
    <x v="501"/>
    <n v="9789874924391"/>
    <x v="1999"/>
    <s v="Español / Castellano"/>
    <n v="360"/>
    <s v="15.00cm X 23.00cm X 2.00cm"/>
    <n v="240"/>
    <x v="11"/>
  </r>
  <r>
    <x v="30848"/>
    <x v="16915"/>
    <x v="0"/>
    <n v="32000"/>
    <x v="598"/>
    <n v="9789871884957"/>
    <x v="407"/>
    <s v="Español / Castellano"/>
    <n v="400"/>
    <s v="50cm X 22.00cm X .00cm"/>
    <n v="192"/>
    <x v="1"/>
  </r>
  <r>
    <x v="30849"/>
    <x v="16916"/>
    <x v="1"/>
    <n v="16360"/>
    <x v="58"/>
    <n v="9789508452238"/>
    <x v="2034"/>
    <s v="Español / Castellano"/>
    <n v="210"/>
    <s v="14.00cm X 20.00cm X .00cm"/>
    <n v="224"/>
    <x v="6"/>
  </r>
  <r>
    <x v="30850"/>
    <x v="16916"/>
    <x v="1"/>
    <n v="25000"/>
    <x v="354"/>
    <n v="9786319059274"/>
    <x v="1160"/>
    <s v="Español / Castellano"/>
    <n v="400"/>
    <s v="50cm X 22.00cm X .00cm"/>
    <n v="112"/>
    <x v="1"/>
  </r>
  <r>
    <x v="30851"/>
    <x v="16917"/>
    <x v="0"/>
    <n v="28000"/>
    <x v="149"/>
    <n v="9789878367378"/>
    <x v="3656"/>
    <s v="Español / Castellano"/>
    <n v="400"/>
    <s v="50cm X 22.00cm X .00cm"/>
    <n v="288"/>
    <x v="3"/>
  </r>
  <r>
    <x v="30852"/>
    <x v="16918"/>
    <x v="1"/>
    <n v="16500"/>
    <x v="206"/>
    <n v="9789089982018"/>
    <x v="323"/>
    <s v="Español / Castellano"/>
    <n v="400"/>
    <s v="50cm X 22.00cm X .00cm"/>
    <n v="10"/>
    <x v="10"/>
  </r>
  <r>
    <x v="30853"/>
    <x v="16919"/>
    <x v="0"/>
    <n v="38299"/>
    <x v="274"/>
    <n v="9789877950595"/>
    <x v="319"/>
    <s v="Español / Castellano"/>
    <n v="320"/>
    <s v="15.00cm X 23.00cm X 2.70cm"/>
    <n v="272"/>
    <x v="9"/>
  </r>
  <r>
    <x v="30854"/>
    <x v="16920"/>
    <x v="1"/>
    <n v="28000"/>
    <x v="199"/>
    <n v="9789878272047"/>
    <x v="2256"/>
    <s v="Español / Castellano"/>
    <n v="254"/>
    <s v="14.00cm X 21.00cm X 1.00cm"/>
    <n v="224"/>
    <x v="1"/>
  </r>
  <r>
    <x v="30855"/>
    <x v="16921"/>
    <x v="0"/>
    <n v="9900"/>
    <x v="131"/>
    <n v="9788416233724"/>
    <x v="3391"/>
    <s v="Español / Castellano"/>
    <n v="380"/>
    <s v="13.00cm X 21.00cm X 1.60cm"/>
    <n v="296"/>
    <x v="5"/>
  </r>
  <r>
    <x v="30856"/>
    <x v="16922"/>
    <x v="1"/>
    <n v="9900"/>
    <x v="528"/>
    <n v="9789873712609"/>
    <x v="4925"/>
    <s v="Español / Castellano"/>
    <n v="400"/>
    <s v="15.00cm X 15.00cm X .10cm"/>
    <n v="108"/>
    <x v="2"/>
  </r>
  <r>
    <x v="30857"/>
    <x v="16923"/>
    <x v="1"/>
    <n v="35000"/>
    <x v="271"/>
    <n v="9786316630025"/>
    <x v="2155"/>
    <s v="Español / Castellano"/>
    <n v="288"/>
    <s v="14.00cm X 21.00cm X 150cm"/>
    <n v="288"/>
    <x v="6"/>
  </r>
  <r>
    <x v="30858"/>
    <x v="16924"/>
    <x v="1"/>
    <n v="21700"/>
    <x v="267"/>
    <n v="9788418273766"/>
    <x v="231"/>
    <s v="Español / Castellano"/>
    <n v="160"/>
    <s v="12.00cm X 20.00cm X .90cm"/>
    <n v="144"/>
    <x v="13"/>
  </r>
  <r>
    <x v="30859"/>
    <x v="16925"/>
    <x v="1"/>
    <n v="40000"/>
    <x v="26"/>
    <n v="9789874178763"/>
    <x v="1063"/>
    <s v="Español / Castellano"/>
    <n v="350"/>
    <s v="14.00cm X 22.00cm X 150cm"/>
    <n v="328"/>
    <x v="0"/>
  </r>
  <r>
    <x v="30860"/>
    <x v="16926"/>
    <x v="0"/>
    <n v="66200"/>
    <x v="85"/>
    <n v="9788419212160"/>
    <x v="157"/>
    <s v="Español / Castellano"/>
    <n v="600"/>
    <s v="23.00cm X 15.00cm X 4.00cm"/>
    <n v="400"/>
    <x v="12"/>
  </r>
  <r>
    <x v="30861"/>
    <x v="16927"/>
    <x v="1"/>
    <n v="28000"/>
    <x v="64"/>
    <n v="9789873503726"/>
    <x v="1476"/>
    <s v="Español / Castellano"/>
    <n v="700"/>
    <s v="22.00cm X 24.00cm X .10cm"/>
    <n v="128"/>
    <x v="10"/>
  </r>
  <r>
    <x v="30862"/>
    <x v="16927"/>
    <x v="1"/>
    <n v="30000"/>
    <x v="64"/>
    <n v="9789873504624"/>
    <x v="3291"/>
    <s v="Español / Castellano"/>
    <n v="400"/>
    <s v="23.00cm X 28.00cm X .10cm"/>
    <n v="200"/>
    <x v="10"/>
  </r>
  <r>
    <x v="30863"/>
    <x v="16928"/>
    <x v="0"/>
    <n v="84067"/>
    <x v="75"/>
    <n v="9788416277575"/>
    <x v="22"/>
    <s v="Español / Castellano"/>
    <n v="400"/>
    <s v="19.00cm X 24.00cm X 3.90cm"/>
    <n v="390"/>
    <x v="9"/>
  </r>
  <r>
    <x v="30864"/>
    <x v="16929"/>
    <x v="1"/>
    <n v="5300"/>
    <x v="566"/>
    <n v="9789505261482"/>
    <x v="4166"/>
    <s v="Español / Castellano"/>
    <n v="70"/>
    <s v="28.00cm X 20.00cm X .00cm"/>
    <n v="24"/>
    <x v="14"/>
  </r>
  <r>
    <x v="30865"/>
    <x v="16930"/>
    <x v="1"/>
    <n v="35000"/>
    <x v="140"/>
    <n v="9788417977979"/>
    <x v="239"/>
    <s v="Español / Castellano"/>
    <n v="400"/>
    <s v="12.00cm X 20.00cm X 1.00cm"/>
    <n v="232"/>
    <x v="1"/>
  </r>
  <r>
    <x v="30866"/>
    <x v="16931"/>
    <x v="1"/>
    <n v="21000"/>
    <x v="313"/>
    <n v="9789874975089"/>
    <x v="388"/>
    <s v="Español / Castellano"/>
    <n v="400"/>
    <s v="50cm X 22.00cm X .00cm"/>
    <n v="144"/>
    <x v="1"/>
  </r>
  <r>
    <x v="30867"/>
    <x v="16932"/>
    <x v="0"/>
    <n v="27500"/>
    <x v="48"/>
    <n v="9788433924698"/>
    <x v="4926"/>
    <s v="Español / Castellano"/>
    <n v="440"/>
    <s v="14.00cm X 22.00cm X .00cm"/>
    <n v="328"/>
    <x v="1"/>
  </r>
  <r>
    <x v="30868"/>
    <x v="16932"/>
    <x v="0"/>
    <n v="32000"/>
    <x v="48"/>
    <n v="9788433924247"/>
    <x v="93"/>
    <s v="Español / Castellano"/>
    <n v="400"/>
    <s v="14.00cm X 22.00cm X 1.00cm"/>
    <n v="232"/>
    <x v="1"/>
  </r>
  <r>
    <x v="30869"/>
    <x v="16932"/>
    <x v="0"/>
    <n v="36500"/>
    <x v="48"/>
    <n v="9788433901682"/>
    <x v="996"/>
    <s v="Español / Castellano"/>
    <n v="400"/>
    <s v="14.00cm X 22.00cm X 150cm"/>
    <n v="328"/>
    <x v="1"/>
  </r>
  <r>
    <x v="30870"/>
    <x v="16932"/>
    <x v="0"/>
    <n v="29000"/>
    <x v="48"/>
    <n v="9788433968609"/>
    <x v="3707"/>
    <s v="Español / Castellano"/>
    <n v="400"/>
    <s v="17.00cm X 22.00cm X .00cm"/>
    <n v="10"/>
    <x v="1"/>
  </r>
  <r>
    <x v="30871"/>
    <x v="16932"/>
    <x v="0"/>
    <n v="40900"/>
    <x v="504"/>
    <n v="9789507326400"/>
    <x v="49"/>
    <s v="Español / Castellano"/>
    <n v="400"/>
    <s v="13.00cm X 23.00cm X 1.00cm"/>
    <n v="320"/>
    <x v="1"/>
  </r>
  <r>
    <x v="30872"/>
    <x v="16932"/>
    <x v="0"/>
    <n v="39900"/>
    <x v="504"/>
    <n v="9789507324673"/>
    <x v="1287"/>
    <s v="Español / Castellano"/>
    <n v="400"/>
    <s v="14.00cm X 23.00cm X .10cm"/>
    <n v="256"/>
    <x v="1"/>
  </r>
  <r>
    <x v="30873"/>
    <x v="16933"/>
    <x v="0"/>
    <n v="17000"/>
    <x v="7"/>
    <n v="9789508924537"/>
    <x v="2588"/>
    <s v="Español / Castellano"/>
    <n v="150"/>
    <s v="24.00cm X 22.00cm X .60cm"/>
    <n v="32"/>
    <x v="11"/>
  </r>
  <r>
    <x v="30874"/>
    <x v="16934"/>
    <x v="0"/>
    <n v="16400"/>
    <x v="105"/>
    <n v="9789505638574"/>
    <x v="2665"/>
    <s v="Español / Castellano"/>
    <n v="360"/>
    <s v="16.00cm X 22.00cm X 150cm"/>
    <n v="284"/>
    <x v="7"/>
  </r>
  <r>
    <x v="30875"/>
    <x v="16934"/>
    <x v="0"/>
    <n v="12600"/>
    <x v="105"/>
    <n v="9789505638512"/>
    <x v="3540"/>
    <s v="Español / Castellano"/>
    <n v="190"/>
    <s v="16.00cm X 22.00cm X .00cm"/>
    <n v="144"/>
    <x v="7"/>
  </r>
  <r>
    <x v="30876"/>
    <x v="16934"/>
    <x v="0"/>
    <n v="19900"/>
    <x v="105"/>
    <n v="9789505638536"/>
    <x v="3105"/>
    <s v="Español / Castellano"/>
    <n v="400"/>
    <s v="16.00cm X 22.00cm X .00cm"/>
    <n v="304"/>
    <x v="7"/>
  </r>
  <r>
    <x v="30876"/>
    <x v="16934"/>
    <x v="0"/>
    <n v="20570"/>
    <x v="31"/>
    <n v="9789875141414"/>
    <x v="3516"/>
    <s v="Español / Castellano"/>
    <n v="110"/>
    <s v="14.00cm X 20.00cm X .00cm"/>
    <n v="96"/>
    <x v="7"/>
  </r>
  <r>
    <x v="30877"/>
    <x v="16934"/>
    <x v="0"/>
    <n v="18700"/>
    <x v="233"/>
    <n v="9789871567881"/>
    <x v="3338"/>
    <s v="Español / Castellano"/>
    <n v="400"/>
    <s v="50cm X 22.00cm X .00cm"/>
    <n v="10"/>
    <x v="0"/>
  </r>
  <r>
    <x v="30878"/>
    <x v="16935"/>
    <x v="1"/>
    <n v="39900"/>
    <x v="347"/>
    <n v="9789878318066"/>
    <x v="149"/>
    <s v="Español / Castellano"/>
    <n v="400"/>
    <s v="15.00cm X 23.00cm X .10cm"/>
    <n v="308"/>
    <x v="7"/>
  </r>
  <r>
    <x v="30879"/>
    <x v="16935"/>
    <x v="1"/>
    <n v="16500"/>
    <x v="983"/>
    <n v="9789873823879"/>
    <x v="410"/>
    <s v="Español / Castellano"/>
    <n v="200"/>
    <s v="15.00cm X 23.00cm X 1.00cm"/>
    <n v="160"/>
    <x v="0"/>
  </r>
  <r>
    <x v="30880"/>
    <x v="16935"/>
    <x v="1"/>
    <n v="18500"/>
    <x v="69"/>
    <n v="9789875458307"/>
    <x v="52"/>
    <s v="Español / Castellano"/>
    <n v="400"/>
    <s v="14.00cm X 20.00cm X .10cm"/>
    <n v="56"/>
    <x v="11"/>
  </r>
  <r>
    <x v="30881"/>
    <x v="16936"/>
    <x v="0"/>
    <n v="53000"/>
    <x v="36"/>
    <n v="9788490568798"/>
    <x v="38"/>
    <s v="Español / Castellano"/>
    <n v="400"/>
    <s v="50cm X 22.00cm X .00cm"/>
    <n v="10"/>
    <x v="0"/>
  </r>
  <r>
    <x v="30882"/>
    <x v="16937"/>
    <x v="0"/>
    <n v="45000"/>
    <x v="262"/>
    <n v="9788419558947"/>
    <x v="93"/>
    <s v="Español / Castellano"/>
    <n v="400"/>
    <s v="15.00cm X 23.00cm X 250cm"/>
    <n v="512"/>
    <x v="12"/>
  </r>
  <r>
    <x v="30883"/>
    <x v="16938"/>
    <x v="0"/>
    <n v="21000"/>
    <x v="293"/>
    <n v="9789878956282"/>
    <x v="1307"/>
    <s v="Español / Castellano"/>
    <n v="400"/>
    <s v="14.00cm X 22.00cm X 1.00cm"/>
    <n v="252"/>
    <x v="0"/>
  </r>
  <r>
    <x v="30884"/>
    <x v="16939"/>
    <x v="1"/>
    <n v="9000"/>
    <x v="14"/>
    <n v="9789878502748"/>
    <x v="1158"/>
    <s v="Español / Castellano"/>
    <n v="400"/>
    <s v="16.00cm X 23.00cm X .10cm"/>
    <n v="10"/>
    <x v="1"/>
  </r>
  <r>
    <x v="30885"/>
    <x v="16940"/>
    <x v="1"/>
    <n v="19000"/>
    <x v="47"/>
    <n v="9789500299008"/>
    <x v="1994"/>
    <s v="Español / Castellano"/>
    <n v="400"/>
    <s v="23.00cm X 33.00cm X .10cm"/>
    <n v="48"/>
    <x v="11"/>
  </r>
  <r>
    <x v="30886"/>
    <x v="16941"/>
    <x v="1"/>
    <n v="22000"/>
    <x v="48"/>
    <n v="9788433916068"/>
    <x v="2149"/>
    <s v="Español / Castellano"/>
    <n v="400"/>
    <s v="17.00cm X 22.00cm X .00cm"/>
    <n v="10"/>
    <x v="2"/>
  </r>
  <r>
    <x v="30887"/>
    <x v="16942"/>
    <x v="0"/>
    <n v="20900"/>
    <x v="105"/>
    <n v="9789505630899"/>
    <x v="1859"/>
    <s v="Español / Castellano"/>
    <n v="400"/>
    <s v="12.00cm X 18.00cm X 1.00cm"/>
    <n v="173"/>
    <x v="1"/>
  </r>
  <r>
    <x v="30888"/>
    <x v="16943"/>
    <x v="1"/>
    <n v="38299"/>
    <x v="9"/>
    <n v="9789502806785"/>
    <x v="1488"/>
    <s v="Español / Castellano"/>
    <n v="300"/>
    <s v="15.00cm X 23.00cm X .10cm"/>
    <n v="272"/>
    <x v="10"/>
  </r>
  <r>
    <x v="30889"/>
    <x v="16944"/>
    <x v="1"/>
    <n v="8900"/>
    <x v="104"/>
    <n v="9789870606345"/>
    <x v="184"/>
    <s v="Español / Castellano"/>
    <n v="400"/>
    <s v="50cm X 22.00cm X .00cm"/>
    <n v="10"/>
    <x v="11"/>
  </r>
  <r>
    <x v="30890"/>
    <x v="16944"/>
    <x v="1"/>
    <n v="19500"/>
    <x v="250"/>
    <n v="9789878371078"/>
    <x v="385"/>
    <s v="Español / Castellano"/>
    <n v="170"/>
    <s v="23.00cm X 21.00cm X .10cm"/>
    <n v="32"/>
    <x v="11"/>
  </r>
  <r>
    <x v="30891"/>
    <x v="16945"/>
    <x v="0"/>
    <n v="40500"/>
    <x v="223"/>
    <n v="9788410243316"/>
    <x v="45"/>
    <s v="Español / Castellano"/>
    <n v="400"/>
    <s v="50cm X 22.00cm X .00cm"/>
    <n v="10"/>
    <x v="5"/>
  </r>
  <r>
    <x v="30892"/>
    <x v="16946"/>
    <x v="1"/>
    <n v="28000"/>
    <x v="708"/>
    <n v="9788415934790"/>
    <x v="417"/>
    <s v="Español / Castellano"/>
    <n v="400"/>
    <s v="14.00cm X 21.00cm X 1.60cm"/>
    <n v="160"/>
    <x v="1"/>
  </r>
  <r>
    <x v="30893"/>
    <x v="16947"/>
    <x v="0"/>
    <n v="15000"/>
    <x v="557"/>
    <n v="9789874600332"/>
    <x v="1684"/>
    <s v="Español / Castellano"/>
    <n v="400"/>
    <s v="22.00cm X 15.00cm X 3.00cm"/>
    <n v="300"/>
    <x v="1"/>
  </r>
  <r>
    <x v="30894"/>
    <x v="16948"/>
    <x v="0"/>
    <n v="12000"/>
    <x v="643"/>
    <n v="9789877587685"/>
    <x v="1141"/>
    <s v="Español / Castellano"/>
    <n v="400"/>
    <s v="50cm X 22.00cm X .00cm"/>
    <n v="10"/>
    <x v="1"/>
  </r>
  <r>
    <x v="30895"/>
    <x v="16949"/>
    <x v="1"/>
    <n v="49900"/>
    <x v="22"/>
    <n v="9789500443180"/>
    <x v="49"/>
    <s v="Español / Castellano"/>
    <n v="400"/>
    <s v="13.00cm X 21.00cm X 1.00cm"/>
    <n v="304"/>
    <x v="6"/>
  </r>
  <r>
    <x v="30896"/>
    <x v="16950"/>
    <x v="1"/>
    <n v="54672"/>
    <x v="124"/>
    <n v="9789586827423"/>
    <x v="2555"/>
    <s v="Español / Castellano"/>
    <n v="620"/>
    <s v="17.00cm X 24.00cm X .00cm"/>
    <n v="420"/>
    <x v="0"/>
  </r>
  <r>
    <x v="30897"/>
    <x v="16951"/>
    <x v="0"/>
    <n v="19900"/>
    <x v="10"/>
    <n v="9789502334547"/>
    <x v="231"/>
    <s v="Español / Castellano"/>
    <n v="250"/>
    <s v="20.00cm X 20.00cm X 1.00cm"/>
    <n v="240"/>
    <x v="1"/>
  </r>
  <r>
    <x v="30898"/>
    <x v="16952"/>
    <x v="0"/>
    <n v="35200"/>
    <x v="298"/>
    <n v="9789873881572"/>
    <x v="122"/>
    <s v="Español / Castellano"/>
    <n v="360"/>
    <s v="14.00cm X 21.00cm X 1.80cm"/>
    <n v="288"/>
    <x v="5"/>
  </r>
  <r>
    <x v="30899"/>
    <x v="16953"/>
    <x v="0"/>
    <n v="167929"/>
    <x v="117"/>
    <n v="9788420010762"/>
    <x v="3684"/>
    <s v="Español / Castellano"/>
    <n v="1540"/>
    <s v="21.00cm X 27.00cm X .00cm"/>
    <n v="670"/>
    <x v="17"/>
  </r>
  <r>
    <x v="30900"/>
    <x v="16954"/>
    <x v="1"/>
    <n v="38900"/>
    <x v="77"/>
    <n v="9789878221670"/>
    <x v="648"/>
    <s v="Español / Castellano"/>
    <n v="400"/>
    <s v="50cm X 22.00cm X .00cm"/>
    <n v="10"/>
    <x v="1"/>
  </r>
  <r>
    <x v="30901"/>
    <x v="16954"/>
    <x v="1"/>
    <n v="30000"/>
    <x v="112"/>
    <n v="9789681685638"/>
    <x v="3871"/>
    <s v="Español / Castellano"/>
    <n v="380"/>
    <s v="27.00cm X 26.00cm X .00cm"/>
    <n v="24"/>
    <x v="11"/>
  </r>
  <r>
    <x v="30902"/>
    <x v="16954"/>
    <x v="1"/>
    <n v="50900"/>
    <x v="121"/>
    <n v="9789878979755"/>
    <x v="146"/>
    <s v="Español / Castellano"/>
    <n v="400"/>
    <s v="14.00cm X 23.00cm X 2.20cm"/>
    <n v="904"/>
    <x v="1"/>
  </r>
  <r>
    <x v="30903"/>
    <x v="16954"/>
    <x v="1"/>
    <n v="36900"/>
    <x v="121"/>
    <n v="9786316598998"/>
    <x v="91"/>
    <s v="Español / Castellano"/>
    <n v="400"/>
    <s v="13.00cm X 23.00cm X 1.00cm"/>
    <n v="512"/>
    <x v="1"/>
  </r>
  <r>
    <x v="30904"/>
    <x v="16954"/>
    <x v="1"/>
    <n v="22900"/>
    <x v="121"/>
    <n v="9786316598387"/>
    <x v="1438"/>
    <s v="Español / Castellano"/>
    <n v="400"/>
    <s v="13.00cm X 23.00cm X 1.00cm"/>
    <n v="88"/>
    <x v="6"/>
  </r>
  <r>
    <x v="30905"/>
    <x v="16954"/>
    <x v="1"/>
    <n v="40900"/>
    <x v="121"/>
    <n v="9786316691149"/>
    <x v="647"/>
    <s v="Español / Castellano"/>
    <n v="400"/>
    <s v="13.00cm X 23.00cm X 1.00cm"/>
    <n v="696"/>
    <x v="1"/>
  </r>
  <r>
    <x v="30906"/>
    <x v="16955"/>
    <x v="0"/>
    <n v="27500"/>
    <x v="231"/>
    <n v="9788417229573"/>
    <x v="1098"/>
    <s v="Español / Castellano"/>
    <n v="450"/>
    <s v="15.00cm X 22.00cm X 150cm"/>
    <n v="240"/>
    <x v="1"/>
  </r>
  <r>
    <x v="30907"/>
    <x v="16955"/>
    <x v="0"/>
    <n v="27500"/>
    <x v="231"/>
    <n v="9788417229580"/>
    <x v="159"/>
    <s v="Español / Castellano"/>
    <n v="460"/>
    <s v="14.00cm X 22.00cm X 1.70cm"/>
    <n v="272"/>
    <x v="1"/>
  </r>
  <r>
    <x v="30908"/>
    <x v="16956"/>
    <x v="0"/>
    <n v="28500"/>
    <x v="569"/>
    <n v="9788425419119"/>
    <x v="2109"/>
    <s v="Español / Castellano"/>
    <n v="250"/>
    <s v="14.00cm X 21.00cm X .10cm"/>
    <n v="168"/>
    <x v="6"/>
  </r>
  <r>
    <x v="30909"/>
    <x v="16957"/>
    <x v="1"/>
    <n v="25700"/>
    <x v="145"/>
    <n v="9788417708283"/>
    <x v="1693"/>
    <s v="Español / Castellano"/>
    <n v="620"/>
    <s v="15.00cm X 23.00cm X 3.40cm"/>
    <n v="552"/>
    <x v="1"/>
  </r>
  <r>
    <x v="30910"/>
    <x v="16957"/>
    <x v="1"/>
    <n v="35200"/>
    <x v="145"/>
    <n v="9788417708160"/>
    <x v="895"/>
    <s v="Español / Castellano"/>
    <n v="400"/>
    <s v="15.00cm X 23.00cm X .10cm"/>
    <n v="424"/>
    <x v="1"/>
  </r>
  <r>
    <x v="30911"/>
    <x v="16957"/>
    <x v="1"/>
    <n v="35200"/>
    <x v="145"/>
    <n v="9788417708900"/>
    <x v="2709"/>
    <s v="Español / Castellano"/>
    <n v="520"/>
    <s v="15.00cm X 23.00cm X 2.80cm"/>
    <n v="464"/>
    <x v="1"/>
  </r>
  <r>
    <x v="30912"/>
    <x v="16958"/>
    <x v="0"/>
    <n v="23000"/>
    <x v="596"/>
    <n v="9789873670497"/>
    <x v="427"/>
    <s v="Español / Castellano"/>
    <n v="220"/>
    <s v="14.00cm X 22.00cm X 1.00cm"/>
    <n v="210"/>
    <x v="1"/>
  </r>
  <r>
    <x v="30913"/>
    <x v="16959"/>
    <x v="1"/>
    <n v="26000"/>
    <x v="100"/>
    <n v="9789502417332"/>
    <x v="1381"/>
    <s v="Español / Castellano"/>
    <n v="200"/>
    <s v="21.00cm X 26.00cm X 50cm"/>
    <n v="72"/>
    <x v="11"/>
  </r>
  <r>
    <x v="30914"/>
    <x v="16960"/>
    <x v="1"/>
    <n v="35000"/>
    <x v="262"/>
    <n v="9788417623432"/>
    <x v="3018"/>
    <s v="Español / Castellano"/>
    <n v="400"/>
    <s v="14.00cm X 21.00cm X 3.00cm"/>
    <n v="320"/>
    <x v="15"/>
  </r>
  <r>
    <x v="30915"/>
    <x v="16960"/>
    <x v="1"/>
    <n v="35000"/>
    <x v="262"/>
    <n v="9788418741623"/>
    <x v="997"/>
    <s v="Español / Castellano"/>
    <n v="400"/>
    <s v="14.00cm X 21.00cm X 150cm"/>
    <n v="288"/>
    <x v="6"/>
  </r>
  <r>
    <x v="30916"/>
    <x v="16961"/>
    <x v="0"/>
    <n v="69010"/>
    <x v="622"/>
    <n v="9788434237971"/>
    <x v="3097"/>
    <s v="Español / Castellano"/>
    <n v="400"/>
    <s v="23.00cm X 30.00cm X .10cm"/>
    <n v="160"/>
    <x v="10"/>
  </r>
  <r>
    <x v="30917"/>
    <x v="16962"/>
    <x v="1"/>
    <n v="16900"/>
    <x v="10"/>
    <n v="9789502318653"/>
    <x v="591"/>
    <s v="Español / Castellano"/>
    <n v="170"/>
    <s v="14.00cm X 21.00cm X .70cm"/>
    <n v="126"/>
    <x v="13"/>
  </r>
  <r>
    <x v="30918"/>
    <x v="16963"/>
    <x v="1"/>
    <n v="26999"/>
    <x v="317"/>
    <n v="9789873818615"/>
    <x v="432"/>
    <s v="Español / Castellano"/>
    <n v="400"/>
    <s v="14.00cm X 21.00cm X 1.40cm"/>
    <n v="144"/>
    <x v="1"/>
  </r>
  <r>
    <x v="30919"/>
    <x v="16964"/>
    <x v="1"/>
    <n v="40220"/>
    <x v="101"/>
    <n v="9788480197090"/>
    <x v="2461"/>
    <s v="Español / Castellano"/>
    <n v="250"/>
    <s v="15.00cm X 22.00cm X .00cm"/>
    <n v="152"/>
    <x v="16"/>
  </r>
  <r>
    <x v="30920"/>
    <x v="16965"/>
    <x v="1"/>
    <n v="51070"/>
    <x v="101"/>
    <n v="9788480199681"/>
    <x v="1310"/>
    <s v="Español / Castellano"/>
    <n v="500"/>
    <s v="21.00cm X 28.00cm X .00cm"/>
    <n v="136"/>
    <x v="0"/>
  </r>
  <r>
    <x v="30921"/>
    <x v="16966"/>
    <x v="0"/>
    <n v="44200"/>
    <x v="98"/>
    <n v="9788497355605"/>
    <x v="606"/>
    <s v="Español / Castellano"/>
    <n v="200"/>
    <s v="15.00cm X 23.00cm X 1.70cm"/>
    <n v="176"/>
    <x v="5"/>
  </r>
  <r>
    <x v="30922"/>
    <x v="16967"/>
    <x v="0"/>
    <n v="8000"/>
    <x v="8"/>
    <n v="9789871156634"/>
    <x v="4118"/>
    <s v="Español / Castellano"/>
    <n v="140"/>
    <s v="13.00cm X 20.00cm X .00cm"/>
    <n v="122"/>
    <x v="1"/>
  </r>
  <r>
    <x v="30923"/>
    <x v="16968"/>
    <x v="0"/>
    <n v="15320"/>
    <x v="58"/>
    <n v="9789508452481"/>
    <x v="4499"/>
    <s v="Español / Castellano"/>
    <n v="120"/>
    <s v="12.00cm X 19.00cm X .00cm"/>
    <n v="142"/>
    <x v="1"/>
  </r>
  <r>
    <x v="30924"/>
    <x v="16969"/>
    <x v="1"/>
    <n v="17900"/>
    <x v="157"/>
    <n v="9789507884726"/>
    <x v="636"/>
    <s v="Español / Castellano"/>
    <n v="250"/>
    <s v="14.00cm X 21.00cm X 1.20cm"/>
    <n v="224"/>
    <x v="5"/>
  </r>
  <r>
    <x v="30925"/>
    <x v="16970"/>
    <x v="1"/>
    <n v="18900"/>
    <x v="107"/>
    <n v="9789875042001"/>
    <x v="403"/>
    <s v="Español / Castellano"/>
    <n v="400"/>
    <s v="22.00cm X 24.00cm X .10cm"/>
    <n v="24"/>
    <x v="11"/>
  </r>
  <r>
    <x v="30926"/>
    <x v="16971"/>
    <x v="0"/>
    <n v="48200"/>
    <x v="98"/>
    <n v="9788497354738"/>
    <x v="469"/>
    <s v="Español / Castellano"/>
    <n v="300"/>
    <s v="23.00cm X 15.00cm X 1.90cm"/>
    <n v="192"/>
    <x v="5"/>
  </r>
  <r>
    <x v="30927"/>
    <x v="16971"/>
    <x v="0"/>
    <n v="35700"/>
    <x v="98"/>
    <n v="9788497354981"/>
    <x v="879"/>
    <s v="Español / Castellano"/>
    <n v="400"/>
    <s v="15.00cm X 23.00cm X 2.00cm"/>
    <n v="208"/>
    <x v="5"/>
  </r>
  <r>
    <x v="30928"/>
    <x v="16971"/>
    <x v="0"/>
    <n v="25500"/>
    <x v="162"/>
    <n v="9789506419134"/>
    <x v="760"/>
    <s v="Español / Castellano"/>
    <n v="209"/>
    <s v="22.00cm X 30.00cm X 150cm"/>
    <n v="128"/>
    <x v="12"/>
  </r>
  <r>
    <x v="30929"/>
    <x v="16971"/>
    <x v="0"/>
    <n v="21700"/>
    <x v="162"/>
    <n v="9789506411251"/>
    <x v="4927"/>
    <s v="Español / Castellano"/>
    <n v="280"/>
    <s v="15.00cm X 22.00cm X .00cm"/>
    <n v="176"/>
    <x v="12"/>
  </r>
  <r>
    <x v="30930"/>
    <x v="16972"/>
    <x v="0"/>
    <n v="36000"/>
    <x v="56"/>
    <n v="9788419004048"/>
    <x v="997"/>
    <s v="Español / Castellano"/>
    <n v="400"/>
    <s v="14.00cm X 20.00cm X 2.00cm"/>
    <n v="400"/>
    <x v="11"/>
  </r>
  <r>
    <x v="30931"/>
    <x v="16972"/>
    <x v="0"/>
    <n v="33000"/>
    <x v="56"/>
    <n v="9788419521477"/>
    <x v="27"/>
    <s v="Español / Castellano"/>
    <n v="400"/>
    <s v="14.00cm X 20.00cm X 2.00cm"/>
    <n v="416"/>
    <x v="11"/>
  </r>
  <r>
    <x v="30932"/>
    <x v="16973"/>
    <x v="0"/>
    <n v="20000"/>
    <x v="64"/>
    <n v="9789873508592"/>
    <x v="47"/>
    <s v="Español / Castellano"/>
    <n v="400"/>
    <s v="14.00cm X 22.00cm X .10cm"/>
    <n v="160"/>
    <x v="0"/>
  </r>
  <r>
    <x v="30933"/>
    <x v="16974"/>
    <x v="0"/>
    <n v="22100"/>
    <x v="60"/>
    <n v="9789876520051"/>
    <x v="1747"/>
    <s v="Español / Castellano"/>
    <n v="160"/>
    <s v="15.00cm X 20.00cm X .00cm"/>
    <n v="138"/>
    <x v="12"/>
  </r>
  <r>
    <x v="30934"/>
    <x v="16975"/>
    <x v="1"/>
    <n v="7500"/>
    <x v="409"/>
    <n v="9789876344333"/>
    <x v="3924"/>
    <s v="Español / Castellano"/>
    <n v="80"/>
    <s v="17.00cm X 24.00cm X 50cm"/>
    <n v="32"/>
    <x v="10"/>
  </r>
  <r>
    <x v="30935"/>
    <x v="16976"/>
    <x v="1"/>
    <n v="31000"/>
    <x v="82"/>
    <n v="9786316599070"/>
    <x v="628"/>
    <s v="Español / Castellano"/>
    <n v="500"/>
    <s v="14.00cm X 21.00cm X .10cm"/>
    <n v="416"/>
    <x v="11"/>
  </r>
  <r>
    <x v="30936"/>
    <x v="16976"/>
    <x v="1"/>
    <n v="29900"/>
    <x v="81"/>
    <n v="9789878945019"/>
    <x v="122"/>
    <s v="Español / Castellano"/>
    <n v="400"/>
    <s v="15.00cm X 23.00cm X .10cm"/>
    <n v="448"/>
    <x v="11"/>
  </r>
  <r>
    <x v="30937"/>
    <x v="16977"/>
    <x v="1"/>
    <n v="34900"/>
    <x v="81"/>
    <n v="9788416517244"/>
    <x v="125"/>
    <s v="Español / Castellano"/>
    <n v="580"/>
    <s v="15.00cm X 23.00cm X 2.90cm"/>
    <n v="448"/>
    <x v="11"/>
  </r>
  <r>
    <x v="30938"/>
    <x v="16978"/>
    <x v="1"/>
    <n v="30600"/>
    <x v="131"/>
    <n v="9788419105233"/>
    <x v="1323"/>
    <s v="Español / Castellano"/>
    <n v="400"/>
    <s v="15.00cm X 23.00cm X 1.00cm"/>
    <n v="260"/>
    <x v="5"/>
  </r>
  <r>
    <x v="30939"/>
    <x v="16979"/>
    <x v="0"/>
    <n v="36500"/>
    <x v="231"/>
    <n v="9788417418199"/>
    <x v="809"/>
    <s v="Español / Castellano"/>
    <n v="400"/>
    <s v="15.00cm X 24.00cm X 1.60cm"/>
    <n v="288"/>
    <x v="10"/>
  </r>
  <r>
    <x v="30940"/>
    <x v="16980"/>
    <x v="1"/>
    <n v="44500"/>
    <x v="66"/>
    <n v="9788435060349"/>
    <x v="4063"/>
    <s v="Español / Castellano"/>
    <n v="710"/>
    <s v="15.00cm X 23.00cm X .00cm"/>
    <n v="432"/>
    <x v="1"/>
  </r>
  <r>
    <x v="30941"/>
    <x v="16980"/>
    <x v="1"/>
    <n v="44500"/>
    <x v="66"/>
    <n v="9788435060370"/>
    <x v="4357"/>
    <s v="Español / Castellano"/>
    <n v="780"/>
    <s v="15.00cm X 23.00cm X .00cm"/>
    <n v="504"/>
    <x v="1"/>
  </r>
  <r>
    <x v="30942"/>
    <x v="16980"/>
    <x v="1"/>
    <n v="44500"/>
    <x v="66"/>
    <n v="9788435060387"/>
    <x v="1896"/>
    <s v="Español / Castellano"/>
    <n v="700"/>
    <s v="15.00cm X 23.00cm X .00cm"/>
    <n v="430"/>
    <x v="1"/>
  </r>
  <r>
    <x v="30943"/>
    <x v="16981"/>
    <x v="0"/>
    <n v="23000"/>
    <x v="45"/>
    <n v="9789505569793"/>
    <x v="2379"/>
    <s v="Español / Castellano"/>
    <n v="400"/>
    <s v="50cm X 22.00cm X .00cm"/>
    <n v="144"/>
    <x v="5"/>
  </r>
  <r>
    <x v="30944"/>
    <x v="16982"/>
    <x v="1"/>
    <n v="22990"/>
    <x v="402"/>
    <n v="9788412141467"/>
    <x v="489"/>
    <s v="Español / Castellano"/>
    <n v="400"/>
    <s v="15.00cm X 22.00cm X 1.00cm"/>
    <n v="208"/>
    <x v="1"/>
  </r>
  <r>
    <x v="30945"/>
    <x v="16983"/>
    <x v="0"/>
    <n v="37900"/>
    <x v="514"/>
    <n v="9788415509530"/>
    <x v="26"/>
    <s v="Español / Castellano"/>
    <n v="350"/>
    <s v="13.00cm X 21.00cm X 150cm"/>
    <n v="318"/>
    <x v="1"/>
  </r>
  <r>
    <x v="30946"/>
    <x v="16984"/>
    <x v="0"/>
    <n v="33000"/>
    <x v="233"/>
    <n v="9789874465900"/>
    <x v="4819"/>
    <s v="Español / Castellano"/>
    <n v="400"/>
    <s v="15.00cm X 20.00cm X 150cm"/>
    <n v="328"/>
    <x v="7"/>
  </r>
  <r>
    <x v="30947"/>
    <x v="16985"/>
    <x v="1"/>
    <n v="41500"/>
    <x v="130"/>
    <n v="9788417492748"/>
    <x v="147"/>
    <s v="Español / Castellano"/>
    <n v="400"/>
    <s v="19.00cm X 24.00cm X 1.90cm"/>
    <n v="192"/>
    <x v="10"/>
  </r>
  <r>
    <x v="30948"/>
    <x v="16986"/>
    <x v="0"/>
    <n v="7000"/>
    <x v="102"/>
    <n v="9789879066317"/>
    <x v="2047"/>
    <s v="Español / Castellano"/>
    <n v="60"/>
    <s v="10.00cm X 15.00cm X .00cm"/>
    <n v="96"/>
    <x v="5"/>
  </r>
  <r>
    <x v="30949"/>
    <x v="16987"/>
    <x v="0"/>
    <n v="38000"/>
    <x v="632"/>
    <n v="9788418279836"/>
    <x v="1351"/>
    <s v="Español / Castellano"/>
    <n v="400"/>
    <s v="30.00cm X 26.00cm X 50cm"/>
    <n v="64"/>
    <x v="11"/>
  </r>
  <r>
    <x v="30950"/>
    <x v="16988"/>
    <x v="0"/>
    <n v="19000"/>
    <x v="84"/>
    <n v="9789873330001"/>
    <x v="4227"/>
    <s v="Español / Castellano"/>
    <n v="350"/>
    <s v="16.00cm X 21.00cm X 1.70cm"/>
    <n v="184"/>
    <x v="0"/>
  </r>
  <r>
    <x v="30951"/>
    <x v="16989"/>
    <x v="1"/>
    <n v="9900"/>
    <x v="122"/>
    <n v="9789876274760"/>
    <x v="3303"/>
    <s v="Español / Castellano"/>
    <n v="400"/>
    <s v="15.00cm X 23.00cm X .10cm"/>
    <n v="208"/>
    <x v="12"/>
  </r>
  <r>
    <x v="30952"/>
    <x v="16990"/>
    <x v="0"/>
    <n v="250000"/>
    <x v="186"/>
    <n v="9789877064438"/>
    <x v="761"/>
    <s v="Español / Castellano"/>
    <n v="800"/>
    <s v="23.00cm X 16.00cm X 8.00cm"/>
    <n v="910"/>
    <x v="8"/>
  </r>
  <r>
    <x v="30953"/>
    <x v="16991"/>
    <x v="0"/>
    <n v="28500"/>
    <x v="47"/>
    <n v="9789500216289"/>
    <x v="871"/>
    <s v="Español / Castellano"/>
    <n v="400"/>
    <s v="15.00cm X 22.00cm X .10cm"/>
    <n v="224"/>
    <x v="5"/>
  </r>
  <r>
    <x v="30954"/>
    <x v="16992"/>
    <x v="1"/>
    <n v="14000"/>
    <x v="64"/>
    <n v="9789873504860"/>
    <x v="1740"/>
    <s v="Español / Castellano"/>
    <n v="400"/>
    <s v="50cm X 22.00cm X .00cm"/>
    <n v="10"/>
    <x v="11"/>
  </r>
  <r>
    <x v="30955"/>
    <x v="16992"/>
    <x v="1"/>
    <n v="7900"/>
    <x v="253"/>
    <n v="9789500852647"/>
    <x v="3247"/>
    <s v="Español / Castellano"/>
    <n v="400"/>
    <s v="20.00cm X 20.00cm X .10cm"/>
    <n v="32"/>
    <x v="11"/>
  </r>
  <r>
    <x v="30956"/>
    <x v="16992"/>
    <x v="1"/>
    <n v="12500"/>
    <x v="281"/>
    <n v="9789876021517"/>
    <x v="2592"/>
    <s v="Español / Castellano"/>
    <n v="150"/>
    <s v="13.00cm X 20.00cm X .80cm"/>
    <n v="156"/>
    <x v="11"/>
  </r>
  <r>
    <x v="30957"/>
    <x v="16992"/>
    <x v="1"/>
    <n v="18000"/>
    <x v="718"/>
    <n v="9789874874504"/>
    <x v="464"/>
    <s v="Español / Castellano"/>
    <n v="120"/>
    <s v="19.00cm X 14.00cm X .10cm"/>
    <n v="64"/>
    <x v="11"/>
  </r>
  <r>
    <x v="30958"/>
    <x v="16992"/>
    <x v="1"/>
    <n v="18000"/>
    <x v="718"/>
    <n v="9789874874535"/>
    <x v="464"/>
    <s v="Español / Castellano"/>
    <n v="100"/>
    <s v="24.00cm X 17.00cm X .10cm"/>
    <n v="32"/>
    <x v="11"/>
  </r>
  <r>
    <x v="30959"/>
    <x v="16992"/>
    <x v="1"/>
    <n v="26499"/>
    <x v="191"/>
    <n v="9789877511048"/>
    <x v="1751"/>
    <s v="Español / Castellano"/>
    <n v="400"/>
    <s v="20.00cm X 28.00cm X .10cm"/>
    <n v="64"/>
    <x v="11"/>
  </r>
  <r>
    <x v="30960"/>
    <x v="16992"/>
    <x v="1"/>
    <n v="15199"/>
    <x v="191"/>
    <n v="9789873202827"/>
    <x v="3971"/>
    <s v="Español / Castellano"/>
    <n v="400"/>
    <s v="22.00cm X 28.00cm X 1.00cm"/>
    <n v="64"/>
    <x v="11"/>
  </r>
  <r>
    <x v="30961"/>
    <x v="16992"/>
    <x v="1"/>
    <n v="17699"/>
    <x v="191"/>
    <n v="9789877510447"/>
    <x v="1751"/>
    <s v="Español / Castellano"/>
    <n v="400"/>
    <s v="17.00cm X 24.00cm X .10cm"/>
    <n v="48"/>
    <x v="11"/>
  </r>
  <r>
    <x v="30962"/>
    <x v="16992"/>
    <x v="1"/>
    <n v="12100"/>
    <x v="70"/>
    <n v="9789873681035"/>
    <x v="3485"/>
    <s v="Español / Castellano"/>
    <n v="230"/>
    <s v="15.00cm X 21.00cm X .10cm"/>
    <n v="160"/>
    <x v="11"/>
  </r>
  <r>
    <x v="30963"/>
    <x v="16992"/>
    <x v="1"/>
    <n v="20900"/>
    <x v="310"/>
    <n v="9789504666967"/>
    <x v="384"/>
    <s v="Español / Castellano"/>
    <n v="400"/>
    <s v="14.00cm X 20.00cm X .60cm"/>
    <n v="136"/>
    <x v="11"/>
  </r>
  <r>
    <x v="30964"/>
    <x v="16992"/>
    <x v="1"/>
    <n v="20900"/>
    <x v="310"/>
    <n v="9789504658849"/>
    <x v="1425"/>
    <s v="Español / Castellano"/>
    <n v="400"/>
    <s v="14.00cm X 20.00cm X .10cm"/>
    <n v="128"/>
    <x v="11"/>
  </r>
  <r>
    <x v="30965"/>
    <x v="16992"/>
    <x v="1"/>
    <n v="19100"/>
    <x v="351"/>
    <n v="9789873821059"/>
    <x v="2732"/>
    <s v="Español / Castellano"/>
    <n v="400"/>
    <s v="21.00cm X 23.00cm X .10cm"/>
    <n v="40"/>
    <x v="11"/>
  </r>
  <r>
    <x v="30966"/>
    <x v="16992"/>
    <x v="1"/>
    <n v="18900"/>
    <x v="351"/>
    <n v="9789873821073"/>
    <x v="2290"/>
    <s v="Español / Castellano"/>
    <n v="400"/>
    <s v="21.00cm X 23.00cm X .10cm"/>
    <n v="36"/>
    <x v="11"/>
  </r>
  <r>
    <x v="30967"/>
    <x v="16992"/>
    <x v="1"/>
    <n v="12600"/>
    <x v="107"/>
    <n v="9789875040670"/>
    <x v="1348"/>
    <s v="Español / Castellano"/>
    <n v="240"/>
    <s v="24.00cm X 22.00cm X .70cm"/>
    <n v="48"/>
    <x v="11"/>
  </r>
  <r>
    <x v="30968"/>
    <x v="16993"/>
    <x v="1"/>
    <n v="30800"/>
    <x v="43"/>
    <n v="9789876131735"/>
    <x v="62"/>
    <s v="Español / Castellano"/>
    <n v="250"/>
    <s v="23.00cm X 16.00cm X .10cm"/>
    <n v="340"/>
    <x v="6"/>
  </r>
  <r>
    <x v="30969"/>
    <x v="16994"/>
    <x v="0"/>
    <n v="24750"/>
    <x v="87"/>
    <n v="9786316503169"/>
    <x v="210"/>
    <s v="Español / Castellano"/>
    <n v="400"/>
    <s v="22.00cm X 15.00cm X 2.00cm"/>
    <n v="208"/>
    <x v="6"/>
  </r>
  <r>
    <x v="30970"/>
    <x v="16995"/>
    <x v="1"/>
    <n v="23000"/>
    <x v="7"/>
    <n v="9789508925800"/>
    <x v="981"/>
    <s v="Español / Castellano"/>
    <n v="400"/>
    <s v="23.00cm X 16.00cm X .10cm"/>
    <n v="208"/>
    <x v="5"/>
  </r>
  <r>
    <x v="30971"/>
    <x v="16995"/>
    <x v="1"/>
    <n v="24000"/>
    <x v="7"/>
    <n v="9789508928832"/>
    <x v="2585"/>
    <s v="Español / Castellano"/>
    <n v="400"/>
    <s v="23.00cm X 16.00cm X .20cm"/>
    <n v="178"/>
    <x v="5"/>
  </r>
  <r>
    <x v="30972"/>
    <x v="16996"/>
    <x v="1"/>
    <n v="25000"/>
    <x v="385"/>
    <n v="9789874661524"/>
    <x v="932"/>
    <s v="Español / Castellano"/>
    <n v="150"/>
    <s v="20.00cm X 14.00cm X .10cm"/>
    <n v="161"/>
    <x v="0"/>
  </r>
  <r>
    <x v="30973"/>
    <x v="16997"/>
    <x v="0"/>
    <n v="32000"/>
    <x v="146"/>
    <n v="9789501729894"/>
    <x v="3017"/>
    <s v="Español / Castellano"/>
    <n v="400"/>
    <s v="15.00cm X 23.00cm X 2.00cm"/>
    <n v="208"/>
    <x v="5"/>
  </r>
  <r>
    <x v="30974"/>
    <x v="16998"/>
    <x v="0"/>
    <n v="16100"/>
    <x v="109"/>
    <n v="9798887690254"/>
    <x v="8"/>
    <s v="Español / Castellano"/>
    <n v="400"/>
    <s v="50cm X 22.00cm X .00cm"/>
    <n v="10"/>
    <x v="5"/>
  </r>
  <r>
    <x v="30975"/>
    <x v="16998"/>
    <x v="0"/>
    <n v="23400"/>
    <x v="109"/>
    <n v="9781641238717"/>
    <x v="182"/>
    <s v="Español / Castellano"/>
    <n v="230"/>
    <s v="14.00cm X 22.00cm X 1.00cm"/>
    <n v="208"/>
    <x v="5"/>
  </r>
  <r>
    <x v="30976"/>
    <x v="16999"/>
    <x v="0"/>
    <n v="66189"/>
    <x v="332"/>
    <n v="9788473567725"/>
    <x v="1717"/>
    <s v="Español / Castellano"/>
    <n v="400"/>
    <s v="50cm X 22.00cm X .00cm"/>
    <n v="10"/>
    <x v="12"/>
  </r>
  <r>
    <x v="30977"/>
    <x v="17000"/>
    <x v="0"/>
    <n v="93128"/>
    <x v="117"/>
    <n v="9788420012551"/>
    <x v="113"/>
    <s v="Español / Castellano"/>
    <n v="400"/>
    <s v="50cm X 22.00cm X .00cm"/>
    <n v="10"/>
    <x v="10"/>
  </r>
  <r>
    <x v="30978"/>
    <x v="17001"/>
    <x v="1"/>
    <n v="38000"/>
    <x v="199"/>
    <n v="9789878272146"/>
    <x v="1621"/>
    <s v="Español / Castellano"/>
    <n v="400"/>
    <s v="50cm X 22.00cm X .00cm"/>
    <n v="472"/>
    <x v="0"/>
  </r>
  <r>
    <x v="30979"/>
    <x v="17002"/>
    <x v="1"/>
    <n v="34300"/>
    <x v="298"/>
    <n v="9789873881671"/>
    <x v="818"/>
    <s v="Español / Castellano"/>
    <n v="280"/>
    <s v="15.00cm X 23.00cm X .10cm"/>
    <n v="216"/>
    <x v="5"/>
  </r>
  <r>
    <x v="30980"/>
    <x v="17002"/>
    <x v="1"/>
    <n v="34300"/>
    <x v="298"/>
    <n v="9789873881510"/>
    <x v="1591"/>
    <s v="Español / Castellano"/>
    <n v="200"/>
    <s v="15.00cm X 23.00cm X .90cm"/>
    <n v="392"/>
    <x v="5"/>
  </r>
  <r>
    <x v="30981"/>
    <x v="17003"/>
    <x v="1"/>
    <n v="20990"/>
    <x v="512"/>
    <n v="9788494534836"/>
    <x v="320"/>
    <s v="Español / Castellano"/>
    <n v="400"/>
    <s v="50cm X 22.00cm X .00cm"/>
    <n v="10"/>
    <x v="1"/>
  </r>
  <r>
    <x v="4139"/>
    <x v="17004"/>
    <x v="1"/>
    <n v="23000"/>
    <x v="130"/>
    <n v="9788415317678"/>
    <x v="1557"/>
    <s v="Español / Castellano"/>
    <n v="210"/>
    <s v="14.00cm X 14.00cm X .10cm"/>
    <n v="64"/>
    <x v="10"/>
  </r>
  <r>
    <x v="30982"/>
    <x v="17005"/>
    <x v="0"/>
    <n v="35500"/>
    <x v="48"/>
    <n v="9788433971364"/>
    <x v="2149"/>
    <s v="Español / Castellano"/>
    <n v="480"/>
    <s v="14.00cm X 22.00cm X 250cm"/>
    <n v="364"/>
    <x v="1"/>
  </r>
  <r>
    <x v="30983"/>
    <x v="17006"/>
    <x v="1"/>
    <n v="40800"/>
    <x v="904"/>
    <n v="9789801837237"/>
    <x v="1438"/>
    <s v="Español / Castellano"/>
    <n v="400"/>
    <s v="15.00cm X 12.00cm X 1.00cm"/>
    <n v="10"/>
    <x v="11"/>
  </r>
  <r>
    <x v="30984"/>
    <x v="17006"/>
    <x v="1"/>
    <n v="40800"/>
    <x v="904"/>
    <n v="9789801853015"/>
    <x v="2218"/>
    <s v="Español / Castellano"/>
    <n v="400"/>
    <s v="15.00cm X 23.00cm X 1.00cm"/>
    <n v="10"/>
    <x v="11"/>
  </r>
  <r>
    <x v="30985"/>
    <x v="17006"/>
    <x v="1"/>
    <n v="23900"/>
    <x v="904"/>
    <n v="9789801801740"/>
    <x v="2131"/>
    <s v="Español / Castellano"/>
    <n v="350"/>
    <s v="50cm X 22.00cm X .00cm"/>
    <n v="311"/>
    <x v="11"/>
  </r>
  <r>
    <x v="30986"/>
    <x v="17006"/>
    <x v="1"/>
    <n v="33900"/>
    <x v="162"/>
    <n v="9789801809401"/>
    <x v="757"/>
    <s v="Español / Castellano"/>
    <n v="600"/>
    <s v="15.00cm X 23.00cm X .15cm"/>
    <n v="384"/>
    <x v="11"/>
  </r>
  <r>
    <x v="30987"/>
    <x v="17006"/>
    <x v="1"/>
    <n v="21200"/>
    <x v="162"/>
    <n v="9789801806264"/>
    <x v="757"/>
    <s v="Español / Castellano"/>
    <n v="600"/>
    <s v="15.00cm X 23.00cm X .20cm"/>
    <n v="306"/>
    <x v="1"/>
  </r>
  <r>
    <x v="30988"/>
    <x v="17007"/>
    <x v="0"/>
    <n v="32900"/>
    <x v="4"/>
    <n v="9789504985310"/>
    <x v="1832"/>
    <s v="Español / Castellano"/>
    <n v="400"/>
    <s v="13.00cm X 21.00cm X 1.00cm"/>
    <n v="272"/>
    <x v="1"/>
  </r>
  <r>
    <x v="30989"/>
    <x v="17008"/>
    <x v="0"/>
    <n v="17200"/>
    <x v="184"/>
    <n v="9789500520027"/>
    <x v="1390"/>
    <s v="Español / Castellano"/>
    <n v="390"/>
    <s v="16.00cm X 23.00cm X 1.60cm"/>
    <n v="286"/>
    <x v="15"/>
  </r>
  <r>
    <x v="30990"/>
    <x v="17009"/>
    <x v="0"/>
    <n v="15000"/>
    <x v="175"/>
    <n v="9789878944050"/>
    <x v="4928"/>
    <s v="Español / Castellano"/>
    <n v="468"/>
    <s v="15.00cm X 22.00cm X 1.70cm"/>
    <n v="320"/>
    <x v="1"/>
  </r>
  <r>
    <x v="30991"/>
    <x v="17010"/>
    <x v="0"/>
    <n v="16900"/>
    <x v="10"/>
    <n v="9789502318479"/>
    <x v="3001"/>
    <s v="Español / Castellano"/>
    <n v="120"/>
    <s v="14.00cm X 20.00cm X .00cm"/>
    <n v="124"/>
    <x v="0"/>
  </r>
  <r>
    <x v="30992"/>
    <x v="17011"/>
    <x v="1"/>
    <n v="36500"/>
    <x v="59"/>
    <n v="9788419392237"/>
    <x v="194"/>
    <s v="Español / Castellano"/>
    <n v="400"/>
    <s v="14.00cm X 21.00cm X 1.00cm"/>
    <n v="248"/>
    <x v="1"/>
  </r>
  <r>
    <x v="30993"/>
    <x v="17012"/>
    <x v="0"/>
    <n v="37500"/>
    <x v="86"/>
    <n v="9789878267463"/>
    <x v="565"/>
    <s v="Español / Castellano"/>
    <n v="400"/>
    <s v="15.00cm X 23.00cm X 1.00cm"/>
    <n v="560"/>
    <x v="7"/>
  </r>
  <r>
    <x v="30994"/>
    <x v="17013"/>
    <x v="0"/>
    <n v="31100"/>
    <x v="686"/>
    <n v="9789874744913"/>
    <x v="1008"/>
    <s v="Español / Castellano"/>
    <n v="400"/>
    <s v="14.00cm X 20.00cm X 2.00cm"/>
    <n v="206"/>
    <x v="1"/>
  </r>
  <r>
    <x v="30995"/>
    <x v="17014"/>
    <x v="1"/>
    <n v="31000"/>
    <x v="231"/>
    <n v="9788415943280"/>
    <x v="25"/>
    <s v="Español / Castellano"/>
    <n v="400"/>
    <s v="14.00cm X 22.00cm X .10cm"/>
    <n v="248"/>
    <x v="11"/>
  </r>
  <r>
    <x v="30996"/>
    <x v="17014"/>
    <x v="1"/>
    <n v="19500"/>
    <x v="214"/>
    <n v="9789878978802"/>
    <x v="525"/>
    <s v="Español / Castellano"/>
    <n v="400"/>
    <s v="14.00cm X 21.00cm X 1.00cm"/>
    <n v="236"/>
    <x v="11"/>
  </r>
  <r>
    <x v="30997"/>
    <x v="17015"/>
    <x v="1"/>
    <n v="30000"/>
    <x v="424"/>
    <n v="9789562575607"/>
    <x v="320"/>
    <s v="Español / Castellano"/>
    <n v="400"/>
    <s v="22.00cm X 28.00cm X 50cm"/>
    <n v="16"/>
    <x v="11"/>
  </r>
  <r>
    <x v="30998"/>
    <x v="17016"/>
    <x v="0"/>
    <n v="23100"/>
    <x v="513"/>
    <n v="9789878458168"/>
    <x v="1108"/>
    <s v="Español / Castellano"/>
    <n v="400"/>
    <s v="50cm X 22.00cm X .00cm"/>
    <n v="266"/>
    <x v="6"/>
  </r>
  <r>
    <x v="30999"/>
    <x v="17017"/>
    <x v="0"/>
    <n v="45000"/>
    <x v="247"/>
    <n v="9789507434709"/>
    <x v="661"/>
    <s v="Español / Castellano"/>
    <n v="400"/>
    <s v="50cm X 22.00cm X .00cm"/>
    <n v="10"/>
    <x v="12"/>
  </r>
  <r>
    <x v="31000"/>
    <x v="17018"/>
    <x v="0"/>
    <n v="60000"/>
    <x v="273"/>
    <n v="9789879395998"/>
    <x v="1968"/>
    <s v="Español / Castellano"/>
    <n v="400"/>
    <s v="30.00cm X 25.00cm X .20cm"/>
    <n v="149"/>
    <x v="10"/>
  </r>
  <r>
    <x v="31001"/>
    <x v="17019"/>
    <x v="1"/>
    <n v="23000"/>
    <x v="148"/>
    <n v="9788433929457"/>
    <x v="816"/>
    <s v="Español / Castellano"/>
    <n v="400"/>
    <s v="12.00cm X 21.00cm X 50cm"/>
    <n v="88"/>
    <x v="6"/>
  </r>
  <r>
    <x v="31002"/>
    <x v="17019"/>
    <x v="1"/>
    <n v="38900"/>
    <x v="121"/>
    <n v="9786316508706"/>
    <x v="414"/>
    <s v="Español / Castellano"/>
    <n v="400"/>
    <s v="13.00cm X 23.00cm X 1.00cm"/>
    <n v="256"/>
    <x v="1"/>
  </r>
  <r>
    <x v="31003"/>
    <x v="17020"/>
    <x v="0"/>
    <n v="29600"/>
    <x v="590"/>
    <n v="9789876031394"/>
    <x v="2806"/>
    <s v="Español / Castellano"/>
    <n v="400"/>
    <s v="50cm X 22.00cm X .00cm"/>
    <n v="332"/>
    <x v="7"/>
  </r>
  <r>
    <x v="9286"/>
    <x v="17021"/>
    <x v="0"/>
    <n v="24482.5"/>
    <x v="198"/>
    <n v="9788411488600"/>
    <x v="938"/>
    <s v="Español / Castellano"/>
    <n v="400"/>
    <s v="50cm X 22.00cm X .00cm"/>
    <n v="10"/>
    <x v="3"/>
  </r>
  <r>
    <x v="31004"/>
    <x v="17022"/>
    <x v="0"/>
    <n v="20000"/>
    <x v="14"/>
    <n v="9789878538396"/>
    <x v="669"/>
    <s v="Español / Castellano"/>
    <n v="400"/>
    <s v="23.00cm X 15.00cm X .20cm"/>
    <n v="10"/>
    <x v="5"/>
  </r>
  <r>
    <x v="31005"/>
    <x v="17023"/>
    <x v="0"/>
    <n v="9000"/>
    <x v="14"/>
    <n v="9789878503387"/>
    <x v="337"/>
    <s v="Español / Castellano"/>
    <n v="400"/>
    <s v="16.00cm X 23.00cm X .10cm"/>
    <n v="10"/>
    <x v="5"/>
  </r>
  <r>
    <x v="31006"/>
    <x v="17023"/>
    <x v="0"/>
    <n v="9000"/>
    <x v="14"/>
    <n v="9789878516691"/>
    <x v="229"/>
    <s v="Español / Castellano"/>
    <n v="400"/>
    <s v="16.00cm X 23.00cm X .20cm"/>
    <n v="10"/>
    <x v="16"/>
  </r>
  <r>
    <x v="31007"/>
    <x v="17023"/>
    <x v="0"/>
    <n v="9000"/>
    <x v="14"/>
    <n v="9789878509082"/>
    <x v="75"/>
    <s v="Español / Castellano"/>
    <n v="400"/>
    <s v="16.00cm X 23.00cm X .20cm"/>
    <n v="10"/>
    <x v="5"/>
  </r>
  <r>
    <x v="31008"/>
    <x v="17024"/>
    <x v="0"/>
    <n v="37350"/>
    <x v="175"/>
    <n v="9789874454331"/>
    <x v="326"/>
    <s v="Español / Castellano"/>
    <n v="400"/>
    <s v="13.00cm X 21.00cm X .10cm"/>
    <n v="320"/>
    <x v="1"/>
  </r>
  <r>
    <x v="31009"/>
    <x v="17025"/>
    <x v="1"/>
    <n v="36300"/>
    <x v="31"/>
    <n v="9786316681096"/>
    <x v="1940"/>
    <s v="Español / Castellano"/>
    <n v="400"/>
    <s v="23.00cm X 15.00cm X .10cm"/>
    <n v="200"/>
    <x v="1"/>
  </r>
  <r>
    <x v="31010"/>
    <x v="17025"/>
    <x v="1"/>
    <n v="30800"/>
    <x v="31"/>
    <n v="9786316681010"/>
    <x v="1877"/>
    <s v="Español / Castellano"/>
    <n v="400"/>
    <s v="50cm X 22.00cm X .00cm"/>
    <n v="246"/>
    <x v="1"/>
  </r>
  <r>
    <x v="31011"/>
    <x v="17026"/>
    <x v="1"/>
    <n v="43900"/>
    <x v="327"/>
    <n v="9789508523730"/>
    <x v="1038"/>
    <s v="Español / Castellano"/>
    <n v="400"/>
    <s v="15.00cm X 23.00cm X 1.00cm"/>
    <n v="432"/>
    <x v="1"/>
  </r>
  <r>
    <x v="31012"/>
    <x v="17026"/>
    <x v="1"/>
    <n v="45900"/>
    <x v="327"/>
    <n v="9789508523419"/>
    <x v="334"/>
    <s v="Español / Castellano"/>
    <n v="400"/>
    <s v="15.00cm X 23.00cm X .10cm"/>
    <n v="464"/>
    <x v="1"/>
  </r>
  <r>
    <x v="31013"/>
    <x v="17027"/>
    <x v="0"/>
    <n v="38900"/>
    <x v="4"/>
    <n v="9789504983279"/>
    <x v="1438"/>
    <s v="Español / Castellano"/>
    <n v="400"/>
    <s v="15.00cm X 23.00cm X 1.00cm"/>
    <n v="256"/>
    <x v="6"/>
  </r>
  <r>
    <x v="31014"/>
    <x v="17028"/>
    <x v="0"/>
    <n v="22000"/>
    <x v="279"/>
    <n v="9789878346656"/>
    <x v="38"/>
    <s v="Español / Castellano"/>
    <n v="400"/>
    <s v="13.00cm X 20.00cm X 1.00cm"/>
    <n v="208"/>
    <x v="1"/>
  </r>
  <r>
    <x v="31015"/>
    <x v="17028"/>
    <x v="0"/>
    <n v="16500"/>
    <x v="165"/>
    <n v="9789874023254"/>
    <x v="0"/>
    <s v="Español / Castellano"/>
    <n v="182"/>
    <s v="50cm X 15.00cm X .00cm"/>
    <n v="15"/>
    <x v="6"/>
  </r>
  <r>
    <x v="31016"/>
    <x v="17029"/>
    <x v="0"/>
    <n v="16200"/>
    <x v="243"/>
    <n v="9789871603787"/>
    <x v="407"/>
    <s v="Español / Castellano"/>
    <n v="400"/>
    <s v="50cm X 22.00cm X .00cm"/>
    <n v="36"/>
    <x v="11"/>
  </r>
  <r>
    <x v="31017"/>
    <x v="17030"/>
    <x v="0"/>
    <n v="15000"/>
    <x v="103"/>
    <n v="9789871865345"/>
    <x v="169"/>
    <s v="Español / Castellano"/>
    <n v="160"/>
    <s v="20.00cm X 24.00cm X 50cm"/>
    <n v="36"/>
    <x v="11"/>
  </r>
  <r>
    <x v="31018"/>
    <x v="17030"/>
    <x v="0"/>
    <n v="16200"/>
    <x v="243"/>
    <n v="9789877880328"/>
    <x v="2210"/>
    <s v="Español / Castellano"/>
    <n v="470"/>
    <s v="20.00cm X 28.00cm X .10cm"/>
    <n v="32"/>
    <x v="11"/>
  </r>
  <r>
    <x v="9159"/>
    <x v="17030"/>
    <x v="0"/>
    <n v="16200"/>
    <x v="243"/>
    <n v="9789877880014"/>
    <x v="3080"/>
    <s v="Español / Castellano"/>
    <n v="140"/>
    <s v="15.00cm X 23.00cm X .10cm"/>
    <n v="36"/>
    <x v="11"/>
  </r>
  <r>
    <x v="31019"/>
    <x v="17030"/>
    <x v="0"/>
    <n v="15200"/>
    <x v="243"/>
    <n v="9789877880502"/>
    <x v="875"/>
    <s v="Español / Castellano"/>
    <n v="130"/>
    <s v="15.00cm X 15.00cm X .10cm"/>
    <n v="16"/>
    <x v="11"/>
  </r>
  <r>
    <x v="31020"/>
    <x v="17030"/>
    <x v="0"/>
    <n v="12200"/>
    <x v="243"/>
    <n v="9789877880595"/>
    <x v="457"/>
    <s v="Español / Castellano"/>
    <n v="400"/>
    <s v="17.00cm X 18.00cm X 1.00cm"/>
    <n v="24"/>
    <x v="11"/>
  </r>
  <r>
    <x v="31021"/>
    <x v="17030"/>
    <x v="0"/>
    <n v="16200"/>
    <x v="243"/>
    <n v="9789877880311"/>
    <x v="2210"/>
    <s v="Español / Castellano"/>
    <n v="470"/>
    <s v="20.00cm X 28.00cm X .10cm"/>
    <n v="32"/>
    <x v="11"/>
  </r>
  <r>
    <x v="31022"/>
    <x v="17031"/>
    <x v="0"/>
    <n v="47968"/>
    <x v="147"/>
    <n v="9788494737671"/>
    <x v="984"/>
    <s v="Español / Castellano"/>
    <n v="400"/>
    <s v="15.00cm X 23.00cm X 350cm"/>
    <n v="354"/>
    <x v="12"/>
  </r>
  <r>
    <x v="31023"/>
    <x v="17032"/>
    <x v="0"/>
    <n v="42700"/>
    <x v="26"/>
    <n v="9789874191625"/>
    <x v="3912"/>
    <s v="Español / Castellano"/>
    <n v="400"/>
    <s v="15.00cm X 23.00cm X .10cm"/>
    <n v="260"/>
    <x v="7"/>
  </r>
  <r>
    <x v="31024"/>
    <x v="17033"/>
    <x v="0"/>
    <n v="29690"/>
    <x v="34"/>
    <n v="9789876292078"/>
    <x v="1978"/>
    <s v="Español / Castellano"/>
    <n v="350"/>
    <s v="16.00cm X 23.00cm X 1.70cm"/>
    <n v="296"/>
    <x v="8"/>
  </r>
  <r>
    <x v="31025"/>
    <x v="17034"/>
    <x v="0"/>
    <n v="56999"/>
    <x v="136"/>
    <n v="9789877804089"/>
    <x v="4237"/>
    <s v="Español / Castellano"/>
    <n v="942"/>
    <s v="15.00cm X 23.00cm X .20cm"/>
    <n v="872"/>
    <x v="1"/>
  </r>
  <r>
    <x v="31026"/>
    <x v="17034"/>
    <x v="0"/>
    <n v="52399"/>
    <x v="122"/>
    <n v="9788466643085"/>
    <x v="4929"/>
    <s v="Español / Castellano"/>
    <n v="870"/>
    <s v="15.00cm X 23.00cm X 5.00cm"/>
    <n v="866"/>
    <x v="1"/>
  </r>
  <r>
    <x v="31027"/>
    <x v="17034"/>
    <x v="0"/>
    <n v="59799"/>
    <x v="122"/>
    <n v="9788466626743"/>
    <x v="4930"/>
    <s v="Español / Castellano"/>
    <n v="850"/>
    <s v="15.00cm X 23.00cm X 5.00cm"/>
    <n v="862"/>
    <x v="1"/>
  </r>
  <r>
    <x v="31028"/>
    <x v="17034"/>
    <x v="0"/>
    <n v="56999"/>
    <x v="122"/>
    <n v="9789877804485"/>
    <x v="1862"/>
    <s v="Español / Castellano"/>
    <n v="969"/>
    <s v="15.00cm X 23.00cm X 4.00cm"/>
    <n v="896"/>
    <x v="7"/>
  </r>
  <r>
    <x v="31029"/>
    <x v="17034"/>
    <x v="0"/>
    <n v="52399"/>
    <x v="122"/>
    <n v="9789877802894"/>
    <x v="3844"/>
    <s v="Español / Castellano"/>
    <n v="819"/>
    <s v="15.00cm X 23.00cm X 750cm"/>
    <n v="752"/>
    <x v="1"/>
  </r>
  <r>
    <x v="31030"/>
    <x v="17034"/>
    <x v="0"/>
    <n v="44900"/>
    <x v="4"/>
    <n v="9789504960096"/>
    <x v="291"/>
    <s v="Español / Castellano"/>
    <n v="400"/>
    <s v="15.00cm X 23.00cm X 1.40cm"/>
    <n v="250"/>
    <x v="1"/>
  </r>
  <r>
    <x v="31031"/>
    <x v="17034"/>
    <x v="0"/>
    <n v="52900"/>
    <x v="4"/>
    <n v="9789504970194"/>
    <x v="3115"/>
    <s v="Español / Castellano"/>
    <n v="400"/>
    <s v="15.00cm X 23.00cm X .10cm"/>
    <n v="792"/>
    <x v="1"/>
  </r>
  <r>
    <x v="31027"/>
    <x v="17034"/>
    <x v="0"/>
    <n v="39499"/>
    <x v="883"/>
    <n v="9788498725414"/>
    <x v="4931"/>
    <s v="Español / Castellano"/>
    <n v="800"/>
    <s v="15.00cm X 22.00cm X 5.20cm"/>
    <n v="860"/>
    <x v="1"/>
  </r>
  <r>
    <x v="23097"/>
    <x v="17035"/>
    <x v="0"/>
    <n v="28000"/>
    <x v="182"/>
    <n v="9789874188632"/>
    <x v="1246"/>
    <s v="Español / Castellano"/>
    <n v="400"/>
    <s v="50cm X 22.00cm X .00cm"/>
    <n v="200"/>
    <x v="12"/>
  </r>
  <r>
    <x v="31032"/>
    <x v="17036"/>
    <x v="0"/>
    <n v="28100"/>
    <x v="259"/>
    <n v="9788484706625"/>
    <x v="1682"/>
    <s v="Español / Castellano"/>
    <n v="420"/>
    <s v="25.00cm X 27.00cm X .90cm"/>
    <n v="28"/>
    <x v="11"/>
  </r>
  <r>
    <x v="31033"/>
    <x v="17037"/>
    <x v="0"/>
    <n v="19900"/>
    <x v="10"/>
    <n v="9789502329192"/>
    <x v="1893"/>
    <s v="Español / Castellano"/>
    <n v="330"/>
    <s v="23.00cm X 26.00cm X .12cm"/>
    <n v="192"/>
    <x v="0"/>
  </r>
  <r>
    <x v="31034"/>
    <x v="17038"/>
    <x v="1"/>
    <n v="26900"/>
    <x v="451"/>
    <n v="9786316524805"/>
    <x v="1528"/>
    <s v="Español / Castellano"/>
    <n v="410"/>
    <s v="15.00cm X 23.00cm X .10cm"/>
    <n v="320"/>
    <x v="1"/>
  </r>
  <r>
    <x v="31035"/>
    <x v="17038"/>
    <x v="1"/>
    <n v="27900"/>
    <x v="451"/>
    <n v="9786316524850"/>
    <x v="909"/>
    <s v="Español / Castellano"/>
    <n v="400"/>
    <s v="15.00cm X 23.00cm X .10cm"/>
    <n v="352"/>
    <x v="1"/>
  </r>
  <r>
    <x v="31036"/>
    <x v="17039"/>
    <x v="0"/>
    <n v="28800"/>
    <x v="86"/>
    <n v="9789878267449"/>
    <x v="2479"/>
    <s v="Español / Castellano"/>
    <n v="400"/>
    <s v="15.00cm X 23.00cm X 1.00cm"/>
    <n v="10"/>
    <x v="3"/>
  </r>
  <r>
    <x v="31037"/>
    <x v="17040"/>
    <x v="1"/>
    <n v="38500"/>
    <x v="48"/>
    <n v="9788433929709"/>
    <x v="647"/>
    <s v="Español / Castellano"/>
    <n v="400"/>
    <s v="14.00cm X 22.00cm X 2.00cm"/>
    <n v="400"/>
    <x v="1"/>
  </r>
  <r>
    <x v="31038"/>
    <x v="17040"/>
    <x v="1"/>
    <n v="29000"/>
    <x v="56"/>
    <n v="9788417761950"/>
    <x v="813"/>
    <s v="Español / Castellano"/>
    <n v="400"/>
    <s v="14.00cm X 21.00cm X 50cm"/>
    <n v="160"/>
    <x v="11"/>
  </r>
  <r>
    <x v="31039"/>
    <x v="17041"/>
    <x v="1"/>
    <n v="51500"/>
    <x v="370"/>
    <n v="9788418859113"/>
    <x v="350"/>
    <s v="Español / Castellano"/>
    <n v="400"/>
    <s v="50cm X 22.00cm X .00cm"/>
    <n v="10"/>
    <x v="7"/>
  </r>
  <r>
    <x v="1227"/>
    <x v="17042"/>
    <x v="0"/>
    <n v="33000"/>
    <x v="66"/>
    <n v="9789876284769"/>
    <x v="1033"/>
    <s v="Español / Castellano"/>
    <n v="400"/>
    <s v="14.00cm X 22.00cm X 3.40cm"/>
    <n v="348"/>
    <x v="6"/>
  </r>
  <r>
    <x v="31040"/>
    <x v="17043"/>
    <x v="1"/>
    <n v="36000"/>
    <x v="94"/>
    <n v="9789877891607"/>
    <x v="1125"/>
    <s v="Español / Castellano"/>
    <n v="400"/>
    <s v="50cm X 22.00cm X .00cm"/>
    <n v="508"/>
    <x v="1"/>
  </r>
  <r>
    <x v="31041"/>
    <x v="17044"/>
    <x v="1"/>
    <n v="32000"/>
    <x v="94"/>
    <n v="9789877892246"/>
    <x v="152"/>
    <s v="Español / Castellano"/>
    <n v="400"/>
    <s v="50cm X 22.00cm X .00cm"/>
    <n v="10"/>
    <x v="1"/>
  </r>
  <r>
    <x v="31042"/>
    <x v="17044"/>
    <x v="1"/>
    <n v="28000"/>
    <x v="94"/>
    <n v="9789877891713"/>
    <x v="255"/>
    <s v="Español / Castellano"/>
    <n v="400"/>
    <s v="50cm X 22.00cm X .00cm"/>
    <n v="416"/>
    <x v="1"/>
  </r>
  <r>
    <x v="31043"/>
    <x v="17045"/>
    <x v="1"/>
    <n v="20600"/>
    <x v="236"/>
    <n v="9789507866661"/>
    <x v="2662"/>
    <s v="Español / Castellano"/>
    <n v="210"/>
    <s v="14.00cm X 21.00cm X .00cm"/>
    <n v="180"/>
    <x v="10"/>
  </r>
  <r>
    <x v="31044"/>
    <x v="17046"/>
    <x v="1"/>
    <n v="16500"/>
    <x v="104"/>
    <n v="9789870610601"/>
    <x v="3601"/>
    <s v="Español / Castellano"/>
    <n v="400"/>
    <s v="50cm X 22.00cm X .00cm"/>
    <n v="10"/>
    <x v="11"/>
  </r>
  <r>
    <x v="31045"/>
    <x v="17046"/>
    <x v="1"/>
    <n v="24900"/>
    <x v="214"/>
    <n v="9786316595188"/>
    <x v="525"/>
    <s v="Español / Castellano"/>
    <n v="400"/>
    <s v="15.00cm X 23.00cm X 150cm"/>
    <n v="306"/>
    <x v="1"/>
  </r>
  <r>
    <x v="31046"/>
    <x v="17046"/>
    <x v="1"/>
    <n v="24900"/>
    <x v="214"/>
    <n v="9786313130054"/>
    <x v="1395"/>
    <s v="Español / Castellano"/>
    <n v="400"/>
    <s v="15.00cm X 23.00cm X 2.00cm"/>
    <n v="350"/>
    <x v="1"/>
  </r>
  <r>
    <x v="31047"/>
    <x v="17046"/>
    <x v="1"/>
    <n v="25500"/>
    <x v="214"/>
    <n v="9789878466859"/>
    <x v="864"/>
    <s v="Español / Castellano"/>
    <n v="400"/>
    <s v="15.00cm X 23.00cm X 2.00cm"/>
    <n v="352"/>
    <x v="1"/>
  </r>
  <r>
    <x v="31048"/>
    <x v="17046"/>
    <x v="1"/>
    <n v="22500"/>
    <x v="174"/>
    <n v="9789876097062"/>
    <x v="1209"/>
    <s v="Español / Castellano"/>
    <n v="400"/>
    <s v="14.00cm X 21.00cm X .10cm"/>
    <n v="408"/>
    <x v="11"/>
  </r>
  <r>
    <x v="31049"/>
    <x v="17046"/>
    <x v="1"/>
    <n v="22500"/>
    <x v="174"/>
    <n v="9789876097741"/>
    <x v="2437"/>
    <s v="Español / Castellano"/>
    <n v="400"/>
    <s v="50cm X 22.00cm X .00cm"/>
    <n v="10"/>
    <x v="11"/>
  </r>
  <r>
    <x v="31050"/>
    <x v="17046"/>
    <x v="1"/>
    <n v="27500"/>
    <x v="120"/>
    <n v="9789877479065"/>
    <x v="1480"/>
    <s v="Español / Castellano"/>
    <n v="400"/>
    <s v="16.00cm X 23.00cm X .20cm"/>
    <n v="384"/>
    <x v="1"/>
  </r>
  <r>
    <x v="31051"/>
    <x v="17047"/>
    <x v="0"/>
    <n v="23534.5"/>
    <x v="198"/>
    <n v="9788491042280"/>
    <x v="681"/>
    <s v="Español / Castellano"/>
    <n v="400"/>
    <s v="50cm X 22.00cm X .00cm"/>
    <n v="400"/>
    <x v="1"/>
  </r>
  <r>
    <x v="31052"/>
    <x v="17048"/>
    <x v="0"/>
    <n v="32500"/>
    <x v="263"/>
    <n v="9789875994423"/>
    <x v="1800"/>
    <s v="Español / Castellano"/>
    <n v="400"/>
    <s v="16.00cm X 24.00cm X 4.40cm"/>
    <n v="448"/>
    <x v="1"/>
  </r>
  <r>
    <x v="31053"/>
    <x v="17049"/>
    <x v="0"/>
    <n v="22900"/>
    <x v="73"/>
    <n v="9789875001039"/>
    <x v="4584"/>
    <s v="Español / Castellano"/>
    <n v="280"/>
    <s v="14.00cm X 22.00cm X .00cm"/>
    <n v="288"/>
    <x v="3"/>
  </r>
  <r>
    <x v="31054"/>
    <x v="17050"/>
    <x v="1"/>
    <n v="21000"/>
    <x v="70"/>
    <n v="9789874918529"/>
    <x v="466"/>
    <s v="Español / Castellano"/>
    <n v="400"/>
    <s v="18.00cm X 25.00cm X 1.00cm"/>
    <n v="36"/>
    <x v="11"/>
  </r>
  <r>
    <x v="31055"/>
    <x v="17051"/>
    <x v="0"/>
    <n v="21700"/>
    <x v="261"/>
    <n v="9786075572062"/>
    <x v="1361"/>
    <s v="Español / Castellano"/>
    <n v="280"/>
    <s v="16.00cm X 23.00cm X 1.90cm"/>
    <n v="264"/>
    <x v="5"/>
  </r>
  <r>
    <x v="31056"/>
    <x v="17052"/>
    <x v="0"/>
    <n v="29100"/>
    <x v="32"/>
    <n v="9788449461323"/>
    <x v="48"/>
    <s v="Español / Castellano"/>
    <n v="340"/>
    <s v="17.00cm X 23.00cm X 1.20cm"/>
    <n v="304"/>
    <x v="5"/>
  </r>
  <r>
    <x v="31057"/>
    <x v="17053"/>
    <x v="1"/>
    <n v="9000"/>
    <x v="976"/>
    <n v="9789872024833"/>
    <x v="3966"/>
    <s v="Español / Castellano"/>
    <n v="90"/>
    <s v="12.00cm X 17.00cm X .00cm"/>
    <n v="92"/>
    <x v="6"/>
  </r>
  <r>
    <x v="31058"/>
    <x v="17054"/>
    <x v="0"/>
    <n v="30300"/>
    <x v="86"/>
    <n v="9789878267630"/>
    <x v="144"/>
    <s v="Español / Castellano"/>
    <n v="400"/>
    <s v="15.00cm X 23.00cm X 1.00cm"/>
    <n v="292"/>
    <x v="0"/>
  </r>
  <r>
    <x v="31059"/>
    <x v="17055"/>
    <x v="1"/>
    <n v="44200"/>
    <x v="98"/>
    <n v="9788419341372"/>
    <x v="132"/>
    <s v="Español / Castellano"/>
    <n v="176"/>
    <s v="1.00cm X 1.00cm X 1.00cm"/>
    <n v="168"/>
    <x v="3"/>
  </r>
  <r>
    <x v="31060"/>
    <x v="17056"/>
    <x v="1"/>
    <n v="20000"/>
    <x v="8"/>
    <n v="9789871556380"/>
    <x v="3998"/>
    <s v="Español / Castellano"/>
    <n v="340"/>
    <s v="19.00cm X 25.00cm X .00cm"/>
    <n v="28"/>
    <x v="11"/>
  </r>
  <r>
    <x v="31061"/>
    <x v="17056"/>
    <x v="1"/>
    <n v="20000"/>
    <x v="112"/>
    <n v="9789681673840"/>
    <x v="3435"/>
    <s v="Español / Castellano"/>
    <n v="330"/>
    <s v="22.00cm X 28.00cm X .00cm"/>
    <n v="28"/>
    <x v="11"/>
  </r>
  <r>
    <x v="31062"/>
    <x v="17057"/>
    <x v="0"/>
    <n v="10000"/>
    <x v="14"/>
    <n v="9789877638530"/>
    <x v="3076"/>
    <s v="Español / Castellano"/>
    <n v="400"/>
    <s v="23.00cm X 16.00cm X .10cm"/>
    <n v="120"/>
    <x v="1"/>
  </r>
  <r>
    <x v="31063"/>
    <x v="17058"/>
    <x v="1"/>
    <n v="40300"/>
    <x v="223"/>
    <n v="9788416820696"/>
    <x v="2085"/>
    <s v="Español / Castellano"/>
    <n v="250"/>
    <s v="15.00cm X 22.00cm X 2.60cm"/>
    <n v="266"/>
    <x v="0"/>
  </r>
  <r>
    <x v="31064"/>
    <x v="17058"/>
    <x v="1"/>
    <n v="22490"/>
    <x v="34"/>
    <n v="9789876299510"/>
    <x v="236"/>
    <s v="Español / Castellano"/>
    <n v="400"/>
    <s v="14.00cm X 21.00cm X .10cm"/>
    <n v="136"/>
    <x v="0"/>
  </r>
  <r>
    <x v="31065"/>
    <x v="17059"/>
    <x v="1"/>
    <n v="19900"/>
    <x v="47"/>
    <n v="9789500211802"/>
    <x v="672"/>
    <s v="Español / Castellano"/>
    <n v="400"/>
    <s v="16.00cm X 23.00cm X .10cm"/>
    <n v="216"/>
    <x v="9"/>
  </r>
  <r>
    <x v="31066"/>
    <x v="17059"/>
    <x v="1"/>
    <n v="44900"/>
    <x v="223"/>
    <n v="9788417114947"/>
    <x v="1001"/>
    <s v="Español / Castellano"/>
    <n v="400"/>
    <s v="22.00cm X 14.00cm X 3.00cm"/>
    <n v="304"/>
    <x v="9"/>
  </r>
  <r>
    <x v="31067"/>
    <x v="17060"/>
    <x v="1"/>
    <n v="25000"/>
    <x v="182"/>
    <n v="9786316635068"/>
    <x v="297"/>
    <s v="Español / Castellano"/>
    <n v="400"/>
    <s v="50cm X 22.00cm X .00cm"/>
    <n v="146"/>
    <x v="1"/>
  </r>
  <r>
    <x v="31068"/>
    <x v="17061"/>
    <x v="0"/>
    <n v="44900"/>
    <x v="98"/>
    <n v="9788497358941"/>
    <x v="492"/>
    <s v="Español / Castellano"/>
    <n v="610"/>
    <s v="15.00cm X 23.00cm X 2.80cm"/>
    <n v="288"/>
    <x v="16"/>
  </r>
  <r>
    <x v="31069"/>
    <x v="17062"/>
    <x v="1"/>
    <n v="17300.5"/>
    <x v="16"/>
    <n v="9788497633376"/>
    <x v="584"/>
    <s v="Español / Castellano"/>
    <n v="400"/>
    <s v="17.00cm X 23.00cm X .10cm"/>
    <n v="256"/>
    <x v="5"/>
  </r>
  <r>
    <x v="31070"/>
    <x v="17063"/>
    <x v="0"/>
    <n v="14400"/>
    <x v="368"/>
    <n v="9788425511028"/>
    <x v="2202"/>
    <s v="Español / Castellano"/>
    <n v="210"/>
    <s v="14.00cm X 21.00cm X .90cm"/>
    <n v="128"/>
    <x v="16"/>
  </r>
  <r>
    <x v="31071"/>
    <x v="17064"/>
    <x v="1"/>
    <n v="26000"/>
    <x v="183"/>
    <n v="9788418223365"/>
    <x v="1351"/>
    <s v="Español / Castellano"/>
    <n v="373"/>
    <s v="14.00cm X 21.00cm X 1.00cm"/>
    <n v="288"/>
    <x v="5"/>
  </r>
  <r>
    <x v="31072"/>
    <x v="17065"/>
    <x v="1"/>
    <n v="23900"/>
    <x v="110"/>
    <n v="9789876373586"/>
    <x v="4199"/>
    <s v="Español / Castellano"/>
    <n v="400"/>
    <s v="23.00cm X 21.00cm X 2.00cm"/>
    <n v="26"/>
    <x v="11"/>
  </r>
  <r>
    <x v="5720"/>
    <x v="17065"/>
    <x v="1"/>
    <n v="23900"/>
    <x v="110"/>
    <n v="9789876373593"/>
    <x v="4199"/>
    <s v="Español / Castellano"/>
    <n v="400"/>
    <s v="23.00cm X 21.00cm X 2.00cm"/>
    <n v="26"/>
    <x v="11"/>
  </r>
  <r>
    <x v="31073"/>
    <x v="17065"/>
    <x v="1"/>
    <n v="23900"/>
    <x v="110"/>
    <n v="9789876376679"/>
    <x v="17"/>
    <s v="Español / Castellano"/>
    <n v="400"/>
    <s v="23.00cm X 21.00cm X 1.00cm"/>
    <n v="12"/>
    <x v="11"/>
  </r>
  <r>
    <x v="3830"/>
    <x v="17065"/>
    <x v="1"/>
    <n v="23900"/>
    <x v="110"/>
    <n v="9789876374538"/>
    <x v="3571"/>
    <s v="Español / Castellano"/>
    <n v="400"/>
    <s v="23.00cm X 21.00cm X 1.00cm"/>
    <n v="14"/>
    <x v="11"/>
  </r>
  <r>
    <x v="15679"/>
    <x v="17065"/>
    <x v="1"/>
    <n v="23900"/>
    <x v="110"/>
    <n v="9789876375214"/>
    <x v="1295"/>
    <s v="Español / Castellano"/>
    <n v="400"/>
    <s v="23.00cm X 21.00cm X 1.40cm"/>
    <n v="14"/>
    <x v="11"/>
  </r>
  <r>
    <x v="31074"/>
    <x v="17066"/>
    <x v="1"/>
    <n v="25200"/>
    <x v="131"/>
    <n v="9789509183353"/>
    <x v="2425"/>
    <s v="Español / Castellano"/>
    <n v="180"/>
    <s v="14.00cm X 21.00cm X 1.00cm"/>
    <n v="128"/>
    <x v="5"/>
  </r>
  <r>
    <x v="31075"/>
    <x v="17066"/>
    <x v="1"/>
    <n v="36700"/>
    <x v="131"/>
    <n v="9788417399320"/>
    <x v="1546"/>
    <s v="Español / Castellano"/>
    <n v="360"/>
    <s v="14.00cm X 21.00cm X 150cm"/>
    <n v="280"/>
    <x v="5"/>
  </r>
  <r>
    <x v="31076"/>
    <x v="17066"/>
    <x v="1"/>
    <n v="25200"/>
    <x v="131"/>
    <n v="9789509183520"/>
    <x v="2241"/>
    <s v="Español / Castellano"/>
    <n v="320"/>
    <s v="14.00cm X 21.00cm X 150cm"/>
    <n v="248"/>
    <x v="5"/>
  </r>
  <r>
    <x v="31077"/>
    <x v="17066"/>
    <x v="1"/>
    <n v="25200"/>
    <x v="131"/>
    <n v="9788418531262"/>
    <x v="619"/>
    <s v="Español / Castellano"/>
    <n v="280"/>
    <s v="15.00cm X 23.00cm X 1.20cm"/>
    <n v="220"/>
    <x v="5"/>
  </r>
  <r>
    <x v="31078"/>
    <x v="17066"/>
    <x v="1"/>
    <n v="25200"/>
    <x v="131"/>
    <n v="9788417030520"/>
    <x v="1871"/>
    <s v="Español / Castellano"/>
    <n v="290"/>
    <s v="13.00cm X 21.00cm X 1.30cm"/>
    <n v="220"/>
    <x v="5"/>
  </r>
  <r>
    <x v="13616"/>
    <x v="17066"/>
    <x v="1"/>
    <n v="25200"/>
    <x v="131"/>
    <n v="9788418531620"/>
    <x v="1057"/>
    <s v="Español / Castellano"/>
    <n v="240"/>
    <s v="21.00cm X 13.00cm X 1.90cm"/>
    <n v="192"/>
    <x v="5"/>
  </r>
  <r>
    <x v="31079"/>
    <x v="17066"/>
    <x v="1"/>
    <n v="25200"/>
    <x v="131"/>
    <n v="9789509183629"/>
    <x v="3557"/>
    <s v="Español / Castellano"/>
    <n v="180"/>
    <s v="14.00cm X 23.00cm X .70cm"/>
    <n v="128"/>
    <x v="5"/>
  </r>
  <r>
    <x v="31080"/>
    <x v="17066"/>
    <x v="1"/>
    <n v="23800"/>
    <x v="131"/>
    <n v="9789509183346"/>
    <x v="2425"/>
    <s v="Español / Castellano"/>
    <n v="200"/>
    <s v="14.00cm X 21.00cm X 1.00cm"/>
    <n v="160"/>
    <x v="5"/>
  </r>
  <r>
    <x v="31081"/>
    <x v="17066"/>
    <x v="1"/>
    <n v="25200"/>
    <x v="131"/>
    <n v="9788478089482"/>
    <x v="1947"/>
    <s v="Español / Castellano"/>
    <n v="260"/>
    <s v="14.00cm X 21.00cm X 1.10cm"/>
    <n v="168"/>
    <x v="10"/>
  </r>
  <r>
    <x v="31082"/>
    <x v="17066"/>
    <x v="1"/>
    <n v="25200"/>
    <x v="131"/>
    <n v="9789509183377"/>
    <x v="2606"/>
    <s v="Español / Castellano"/>
    <n v="260"/>
    <s v="14.00cm X 21.00cm X .90cm"/>
    <n v="128"/>
    <x v="10"/>
  </r>
  <r>
    <x v="31082"/>
    <x v="17066"/>
    <x v="1"/>
    <n v="25200"/>
    <x v="131"/>
    <n v="9788416233120"/>
    <x v="654"/>
    <s v="Español / Castellano"/>
    <n v="230"/>
    <s v="11.00cm X 23.00cm X .80cm"/>
    <n v="125"/>
    <x v="10"/>
  </r>
  <r>
    <x v="31083"/>
    <x v="17066"/>
    <x v="1"/>
    <n v="25200"/>
    <x v="131"/>
    <n v="9788418000720"/>
    <x v="404"/>
    <s v="Español / Castellano"/>
    <n v="220"/>
    <s v="14.00cm X 21.00cm X 1.30cm"/>
    <n v="184"/>
    <x v="5"/>
  </r>
  <r>
    <x v="31084"/>
    <x v="17067"/>
    <x v="1"/>
    <n v="32500"/>
    <x v="206"/>
    <n v="9789089983367"/>
    <x v="2191"/>
    <s v="Español / Castellano"/>
    <n v="300"/>
    <s v="20.00cm X 24.00cm X .10cm"/>
    <n v="160"/>
    <x v="10"/>
  </r>
  <r>
    <x v="31085"/>
    <x v="17068"/>
    <x v="1"/>
    <n v="24000"/>
    <x v="158"/>
    <n v="9789878969848"/>
    <x v="3162"/>
    <s v="Español / Castellano"/>
    <n v="400"/>
    <s v="50cm X 22.00cm X .00cm"/>
    <n v="10"/>
    <x v="0"/>
  </r>
  <r>
    <x v="31086"/>
    <x v="17069"/>
    <x v="1"/>
    <n v="24000"/>
    <x v="776"/>
    <n v="9789873795053"/>
    <x v="332"/>
    <s v="Español / Castellano"/>
    <n v="400"/>
    <s v="50cm X 22.00cm X .00cm"/>
    <n v="10"/>
    <x v="2"/>
  </r>
  <r>
    <x v="31087"/>
    <x v="17070"/>
    <x v="0"/>
    <n v="39000"/>
    <x v="543"/>
    <n v="9788418002748"/>
    <x v="793"/>
    <s v="Español / Castellano"/>
    <n v="400"/>
    <s v="15.00cm X 22.00cm X 4.80cm"/>
    <n v="480"/>
    <x v="1"/>
  </r>
  <r>
    <x v="31088"/>
    <x v="17071"/>
    <x v="0"/>
    <n v="31221.5"/>
    <x v="198"/>
    <n v="9788413626826"/>
    <x v="683"/>
    <s v="Español / Castellano"/>
    <n v="400"/>
    <s v="50cm X 22.00cm X .00cm"/>
    <n v="10"/>
    <x v="1"/>
  </r>
  <r>
    <x v="31089"/>
    <x v="17071"/>
    <x v="0"/>
    <n v="41500"/>
    <x v="198"/>
    <n v="9788491814443"/>
    <x v="793"/>
    <s v="Español / Castellano"/>
    <n v="400"/>
    <s v="50cm X 22.00cm X .00cm"/>
    <n v="10"/>
    <x v="1"/>
  </r>
  <r>
    <x v="31090"/>
    <x v="17072"/>
    <x v="0"/>
    <n v="23000"/>
    <x v="183"/>
    <n v="9788418223808"/>
    <x v="194"/>
    <s v="Español / Castellano"/>
    <n v="400"/>
    <s v="18.00cm X 12.00cm X 50cm"/>
    <n v="160"/>
    <x v="12"/>
  </r>
  <r>
    <x v="31091"/>
    <x v="17072"/>
    <x v="0"/>
    <n v="23000"/>
    <x v="183"/>
    <n v="9788418223037"/>
    <x v="2421"/>
    <s v="Español / Castellano"/>
    <n v="236"/>
    <s v="12.00cm X 17.00cm X 1.40cm"/>
    <n v="144"/>
    <x v="5"/>
  </r>
  <r>
    <x v="31092"/>
    <x v="17073"/>
    <x v="1"/>
    <n v="29299"/>
    <x v="88"/>
    <n v="9788431330965"/>
    <x v="113"/>
    <s v="Español / Castellano"/>
    <n v="400"/>
    <s v="50cm X 22.00cm X .00cm"/>
    <n v="162"/>
    <x v="12"/>
  </r>
  <r>
    <x v="31093"/>
    <x v="17074"/>
    <x v="1"/>
    <n v="29522"/>
    <x v="16"/>
    <n v="9788499678146"/>
    <x v="1423"/>
    <s v="Español / Castellano"/>
    <n v="400"/>
    <s v="14.00cm X 21.00cm X 350cm"/>
    <n v="352"/>
    <x v="9"/>
  </r>
  <r>
    <x v="31094"/>
    <x v="17075"/>
    <x v="1"/>
    <n v="25000"/>
    <x v="94"/>
    <n v="9789877891324"/>
    <x v="416"/>
    <s v="Español / Castellano"/>
    <n v="400"/>
    <s v="50cm X 22.00cm X .00cm"/>
    <n v="184"/>
    <x v="10"/>
  </r>
  <r>
    <x v="31095"/>
    <x v="17075"/>
    <x v="1"/>
    <n v="26000"/>
    <x v="94"/>
    <n v="9789877892109"/>
    <x v="152"/>
    <s v="Español / Castellano"/>
    <n v="400"/>
    <s v="50cm X 22.00cm X .00cm"/>
    <n v="10"/>
    <x v="5"/>
  </r>
  <r>
    <x v="31096"/>
    <x v="17076"/>
    <x v="0"/>
    <n v="25000"/>
    <x v="410"/>
    <n v="9789871084371"/>
    <x v="3441"/>
    <s v="Español / Castellano"/>
    <n v="400"/>
    <s v="15.00cm X 22.00cm X .10cm"/>
    <n v="168"/>
    <x v="7"/>
  </r>
  <r>
    <x v="31097"/>
    <x v="17077"/>
    <x v="0"/>
    <n v="12900"/>
    <x v="43"/>
    <n v="9789876131773"/>
    <x v="62"/>
    <s v="Español / Castellano"/>
    <n v="400"/>
    <s v="23.00cm X 16.00cm X .10cm"/>
    <n v="176"/>
    <x v="6"/>
  </r>
  <r>
    <x v="31098"/>
    <x v="17078"/>
    <x v="0"/>
    <n v="44000"/>
    <x v="111"/>
    <n v="9789507931628"/>
    <x v="1254"/>
    <s v="Español / Castellano"/>
    <n v="800"/>
    <s v="16.00cm X 22.00cm X 4.00cm"/>
    <n v="672"/>
    <x v="7"/>
  </r>
  <r>
    <x v="31099"/>
    <x v="17078"/>
    <x v="0"/>
    <n v="29900"/>
    <x v="86"/>
    <n v="9789878331812"/>
    <x v="2525"/>
    <s v="Español / Castellano"/>
    <n v="400"/>
    <s v="50cm X 22.00cm X .00cm"/>
    <n v="286"/>
    <x v="0"/>
  </r>
  <r>
    <x v="31100"/>
    <x v="17079"/>
    <x v="1"/>
    <n v="31900"/>
    <x v="65"/>
    <n v="9789501203523"/>
    <x v="4"/>
    <s v="Español / Castellano"/>
    <n v="400"/>
    <s v="15.00cm X 23.00cm X .10cm"/>
    <n v="192"/>
    <x v="12"/>
  </r>
  <r>
    <x v="31101"/>
    <x v="17080"/>
    <x v="1"/>
    <n v="22999"/>
    <x v="574"/>
    <n v="9789871997589"/>
    <x v="33"/>
    <s v="Español / Castellano"/>
    <n v="377"/>
    <s v="20.00cm X 26.00cm X 1.00cm"/>
    <n v="96"/>
    <x v="11"/>
  </r>
  <r>
    <x v="31102"/>
    <x v="17080"/>
    <x v="1"/>
    <n v="15899"/>
    <x v="40"/>
    <n v="9789500728904"/>
    <x v="4399"/>
    <s v="Español / Castellano"/>
    <n v="110"/>
    <s v="19.00cm X 25.00cm X .00cm"/>
    <n v="32"/>
    <x v="11"/>
  </r>
  <r>
    <x v="31103"/>
    <x v="17081"/>
    <x v="0"/>
    <n v="35000"/>
    <x v="287"/>
    <n v="9789871709649"/>
    <x v="476"/>
    <s v="Español / Castellano"/>
    <n v="400"/>
    <s v="50cm X 22.00cm X .00cm"/>
    <n v="10"/>
    <x v="0"/>
  </r>
  <r>
    <x v="31104"/>
    <x v="17082"/>
    <x v="1"/>
    <n v="31900"/>
    <x v="22"/>
    <n v="9789500441261"/>
    <x v="439"/>
    <s v="Español / Castellano"/>
    <n v="400"/>
    <s v="14.00cm X 21.00cm X .10cm"/>
    <n v="232"/>
    <x v="1"/>
  </r>
  <r>
    <x v="31105"/>
    <x v="17083"/>
    <x v="0"/>
    <n v="25000"/>
    <x v="7"/>
    <n v="9789508925459"/>
    <x v="289"/>
    <s v="Español / Castellano"/>
    <n v="400"/>
    <s v="23.00cm X 16.00cm X .20cm"/>
    <n v="278"/>
    <x v="0"/>
  </r>
  <r>
    <x v="31106"/>
    <x v="17084"/>
    <x v="0"/>
    <n v="42800"/>
    <x v="149"/>
    <n v="9786079753795"/>
    <x v="981"/>
    <s v="Español / Castellano"/>
    <n v="400"/>
    <s v="50cm X 22.00cm X .00cm"/>
    <n v="416"/>
    <x v="3"/>
  </r>
  <r>
    <x v="31107"/>
    <x v="17085"/>
    <x v="0"/>
    <n v="25290"/>
    <x v="641"/>
    <n v="9788498958973"/>
    <x v="3034"/>
    <s v="Español / Castellano"/>
    <n v="400"/>
    <s v="19.00cm X 12.00cm X .10cm"/>
    <n v="90"/>
    <x v="6"/>
  </r>
  <r>
    <x v="31108"/>
    <x v="17086"/>
    <x v="1"/>
    <n v="11000"/>
    <x v="105"/>
    <n v="9789505633555"/>
    <x v="592"/>
    <s v="Español / Castellano"/>
    <n v="400"/>
    <s v="14.00cm X 22.00cm X .10cm"/>
    <n v="160"/>
    <x v="1"/>
  </r>
  <r>
    <x v="31109"/>
    <x v="17086"/>
    <x v="1"/>
    <n v="13000"/>
    <x v="167"/>
    <n v="9789871877140"/>
    <x v="1551"/>
    <s v="Español / Castellano"/>
    <n v="130"/>
    <s v="13.00cm X 22.00cm X .80cm"/>
    <n v="84"/>
    <x v="1"/>
  </r>
  <r>
    <x v="31110"/>
    <x v="17087"/>
    <x v="0"/>
    <n v="31200"/>
    <x v="86"/>
    <n v="9789878451244"/>
    <x v="134"/>
    <s v="Español / Castellano"/>
    <n v="400"/>
    <s v="24.00cm X 17.00cm X .20cm"/>
    <n v="220"/>
    <x v="7"/>
  </r>
  <r>
    <x v="13235"/>
    <x v="17088"/>
    <x v="1"/>
    <n v="47525.5"/>
    <x v="76"/>
    <n v="9788490522240"/>
    <x v="45"/>
    <s v="Español / Castellano"/>
    <n v="400"/>
    <s v="50cm X 22.00cm X .00cm"/>
    <n v="10"/>
    <x v="12"/>
  </r>
  <r>
    <x v="31111"/>
    <x v="17088"/>
    <x v="1"/>
    <n v="262074"/>
    <x v="76"/>
    <n v="9788490523124"/>
    <x v="45"/>
    <s v="Español / Castellano"/>
    <n v="400"/>
    <s v="50cm X 22.00cm X .00cm"/>
    <n v="10"/>
    <x v="12"/>
  </r>
  <r>
    <x v="31112"/>
    <x v="17089"/>
    <x v="0"/>
    <n v="19000"/>
    <x v="119"/>
    <n v="9789506202064"/>
    <x v="4932"/>
    <s v="Español / Castellano"/>
    <n v="180"/>
    <s v="16.00cm X 22.00cm X .00cm"/>
    <n v="144"/>
    <x v="7"/>
  </r>
  <r>
    <x v="31113"/>
    <x v="17090"/>
    <x v="0"/>
    <n v="12000"/>
    <x v="64"/>
    <n v="9789873508172"/>
    <x v="154"/>
    <s v="Español / Castellano"/>
    <n v="400"/>
    <s v="20.00cm X 20.00cm X .10cm"/>
    <n v="32"/>
    <x v="11"/>
  </r>
  <r>
    <x v="31114"/>
    <x v="17090"/>
    <x v="0"/>
    <n v="12000"/>
    <x v="64"/>
    <n v="9789873507670"/>
    <x v="1786"/>
    <s v="Español / Castellano"/>
    <n v="400"/>
    <s v="14.00cm X 20.00cm X .10cm"/>
    <n v="64"/>
    <x v="11"/>
  </r>
  <r>
    <x v="31115"/>
    <x v="17091"/>
    <x v="0"/>
    <n v="41472"/>
    <x v="75"/>
    <n v="9788410026148"/>
    <x v="417"/>
    <s v="Español / Castellano"/>
    <n v="400"/>
    <s v="17.00cm X 23.00cm X 1.30cm"/>
    <n v="136"/>
    <x v="12"/>
  </r>
  <r>
    <x v="31116"/>
    <x v="17092"/>
    <x v="0"/>
    <n v="19300"/>
    <x v="98"/>
    <n v="9788497358088"/>
    <x v="751"/>
    <s v="Español / Castellano"/>
    <n v="300"/>
    <s v="50cm X 22.00cm X .00cm"/>
    <n v="112"/>
    <x v="10"/>
  </r>
  <r>
    <x v="20566"/>
    <x v="17093"/>
    <x v="0"/>
    <n v="28900"/>
    <x v="98"/>
    <n v="9788497353731"/>
    <x v="165"/>
    <s v="Español / Castellano"/>
    <n v="400"/>
    <s v="17.00cm X 22.00cm X .00cm"/>
    <n v="184"/>
    <x v="5"/>
  </r>
  <r>
    <x v="31117"/>
    <x v="17094"/>
    <x v="0"/>
    <n v="6050"/>
    <x v="162"/>
    <n v="9789506418540"/>
    <x v="754"/>
    <s v="Español / Castellano"/>
    <n v="300"/>
    <s v="15.00cm X 21.00cm X .80cm"/>
    <n v="368"/>
    <x v="1"/>
  </r>
  <r>
    <x v="31118"/>
    <x v="17095"/>
    <x v="1"/>
    <n v="39900"/>
    <x v="174"/>
    <n v="9788419467607"/>
    <x v="1193"/>
    <s v="Español / Castellano"/>
    <n v="400"/>
    <s v="15.00cm X 23.00cm X 2.00cm"/>
    <n v="432"/>
    <x v="5"/>
  </r>
  <r>
    <x v="31119"/>
    <x v="17096"/>
    <x v="0"/>
    <n v="178204.5"/>
    <x v="117"/>
    <n v="9788420007656"/>
    <x v="2335"/>
    <s v="Español / Castellano"/>
    <n v="1675"/>
    <s v="17.00cm X 22.00cm X .00cm"/>
    <n v="880"/>
    <x v="10"/>
  </r>
  <r>
    <x v="31120"/>
    <x v="17097"/>
    <x v="1"/>
    <n v="5000"/>
    <x v="227"/>
    <n v="9788431551483"/>
    <x v="1100"/>
    <s v="Español / Castellano"/>
    <n v="700"/>
    <s v="12.00cm X 16.00cm X 3.20cm"/>
    <n v="574"/>
    <x v="10"/>
  </r>
  <r>
    <x v="31121"/>
    <x v="17098"/>
    <x v="1"/>
    <n v="22000"/>
    <x v="272"/>
    <n v="9788493755706"/>
    <x v="4443"/>
    <s v="Español / Castellano"/>
    <n v="370"/>
    <s v="25.00cm X 25.00cm X .00cm"/>
    <n v="36"/>
    <x v="11"/>
  </r>
  <r>
    <x v="31122"/>
    <x v="17098"/>
    <x v="1"/>
    <n v="22000"/>
    <x v="272"/>
    <n v="9788494795190"/>
    <x v="1377"/>
    <s v="Español / Castellano"/>
    <n v="600"/>
    <s v="24.00cm X 24.00cm X 1.00cm"/>
    <n v="40"/>
    <x v="11"/>
  </r>
  <r>
    <x v="31123"/>
    <x v="17098"/>
    <x v="1"/>
    <n v="16000"/>
    <x v="272"/>
    <n v="9789871296149"/>
    <x v="4920"/>
    <s v="Español / Castellano"/>
    <n v="190"/>
    <s v="23.00cm X 23.00cm X .00cm"/>
    <n v="32"/>
    <x v="11"/>
  </r>
  <r>
    <x v="31124"/>
    <x v="17098"/>
    <x v="1"/>
    <n v="16000"/>
    <x v="272"/>
    <n v="9789871849239"/>
    <x v="2281"/>
    <s v="Español / Castellano"/>
    <n v="230"/>
    <s v="23.00cm X 23.00cm X 50cm"/>
    <n v="36"/>
    <x v="11"/>
  </r>
  <r>
    <x v="31125"/>
    <x v="17099"/>
    <x v="0"/>
    <n v="32000"/>
    <x v="384"/>
    <n v="9789878322544"/>
    <x v="994"/>
    <s v="Español / Castellano"/>
    <n v="400"/>
    <s v="50cm X 22.00cm X .00cm"/>
    <n v="234"/>
    <x v="5"/>
  </r>
  <r>
    <x v="31126"/>
    <x v="17100"/>
    <x v="0"/>
    <n v="36399"/>
    <x v="452"/>
    <n v="9789878120584"/>
    <x v="2190"/>
    <s v="Español / Castellano"/>
    <n v="400"/>
    <s v="21.00cm X 24.00cm X 1.00cm"/>
    <n v="208"/>
    <x v="11"/>
  </r>
  <r>
    <x v="31127"/>
    <x v="17101"/>
    <x v="0"/>
    <n v="24299"/>
    <x v="136"/>
    <n v="9789877254846"/>
    <x v="864"/>
    <s v="Español / Castellano"/>
    <n v="286"/>
    <s v="14.00cm X 21.00cm X 2.80cm"/>
    <n v="288"/>
    <x v="1"/>
  </r>
  <r>
    <x v="31128"/>
    <x v="17101"/>
    <x v="0"/>
    <n v="24299"/>
    <x v="136"/>
    <n v="9789877255492"/>
    <x v="696"/>
    <s v="Español / Castellano"/>
    <n v="274"/>
    <s v="14.00cm X 21.00cm X 2.80cm"/>
    <n v="280"/>
    <x v="1"/>
  </r>
  <r>
    <x v="31129"/>
    <x v="17102"/>
    <x v="1"/>
    <n v="20800"/>
    <x v="174"/>
    <n v="9789876090698"/>
    <x v="2505"/>
    <s v="Español / Castellano"/>
    <n v="230"/>
    <s v="16.00cm X 23.00cm X .00cm"/>
    <n v="144"/>
    <x v="5"/>
  </r>
  <r>
    <x v="31130"/>
    <x v="17103"/>
    <x v="1"/>
    <n v="24000"/>
    <x v="393"/>
    <n v="9789874841773"/>
    <x v="180"/>
    <s v="Español / Castellano"/>
    <n v="400"/>
    <s v="23.00cm X 15.00cm X .10cm"/>
    <n v="184"/>
    <x v="0"/>
  </r>
  <r>
    <x v="31131"/>
    <x v="17104"/>
    <x v="0"/>
    <n v="39000"/>
    <x v="177"/>
    <n v="9789874003447"/>
    <x v="1092"/>
    <s v="Español / Castellano"/>
    <n v="400"/>
    <s v="50cm X 22.00cm X .00cm"/>
    <n v="10"/>
    <x v="14"/>
  </r>
  <r>
    <x v="31132"/>
    <x v="17105"/>
    <x v="0"/>
    <n v="22428"/>
    <x v="723"/>
    <n v="9788433016140"/>
    <x v="3802"/>
    <s v="Español / Castellano"/>
    <n v="340"/>
    <s v="15.00cm X 21.00cm X .00cm"/>
    <n v="270"/>
    <x v="0"/>
  </r>
  <r>
    <x v="31133"/>
    <x v="17106"/>
    <x v="1"/>
    <n v="18900"/>
    <x v="10"/>
    <n v="9789502329130"/>
    <x v="1790"/>
    <s v="Español / Castellano"/>
    <n v="400"/>
    <s v="16.00cm X 23.00cm X .15cm"/>
    <n v="265"/>
    <x v="0"/>
  </r>
  <r>
    <x v="31134"/>
    <x v="17107"/>
    <x v="0"/>
    <n v="28000"/>
    <x v="112"/>
    <n v="9789877192735"/>
    <x v="711"/>
    <s v="Español / Castellano"/>
    <n v="400"/>
    <s v="23.00cm X 30.00cm X 1.00cm"/>
    <n v="160"/>
    <x v="2"/>
  </r>
  <r>
    <x v="31135"/>
    <x v="17107"/>
    <x v="0"/>
    <n v="28000"/>
    <x v="112"/>
    <n v="9789877193336"/>
    <x v="416"/>
    <s v="Español / Castellano"/>
    <n v="200"/>
    <s v="22.00cm X 30.00cm X .90cm"/>
    <n v="144"/>
    <x v="2"/>
  </r>
  <r>
    <x v="31136"/>
    <x v="17107"/>
    <x v="0"/>
    <n v="28000"/>
    <x v="112"/>
    <n v="9789877193701"/>
    <x v="43"/>
    <s v="Español / Castellano"/>
    <n v="400"/>
    <s v="22.00cm X 30.00cm X 1.00cm"/>
    <n v="156"/>
    <x v="2"/>
  </r>
  <r>
    <x v="31137"/>
    <x v="17108"/>
    <x v="1"/>
    <n v="24395"/>
    <x v="382"/>
    <n v="9788416407545"/>
    <x v="984"/>
    <s v="Español / Castellano"/>
    <n v="400"/>
    <s v="18.00cm X 25.00cm X 1.90cm"/>
    <n v="192"/>
    <x v="10"/>
  </r>
  <r>
    <x v="31138"/>
    <x v="17109"/>
    <x v="1"/>
    <n v="18000"/>
    <x v="237"/>
    <n v="9789879108642"/>
    <x v="1721"/>
    <s v="Español / Castellano"/>
    <n v="90"/>
    <s v="13.00cm X 20.00cm X .00cm"/>
    <n v="56"/>
    <x v="6"/>
  </r>
  <r>
    <x v="31139"/>
    <x v="17110"/>
    <x v="0"/>
    <n v="57240"/>
    <x v="75"/>
    <n v="9788416898374"/>
    <x v="22"/>
    <s v="Español / Castellano"/>
    <n v="400"/>
    <s v="17.00cm X 23.00cm X 2.70cm"/>
    <n v="274"/>
    <x v="12"/>
  </r>
  <r>
    <x v="31140"/>
    <x v="17111"/>
    <x v="0"/>
    <n v="38300"/>
    <x v="267"/>
    <n v="9788418273643"/>
    <x v="157"/>
    <s v="Español / Castellano"/>
    <n v="390"/>
    <s v="15.00cm X 21.00cm X 150cm"/>
    <n v="288"/>
    <x v="0"/>
  </r>
  <r>
    <x v="31141"/>
    <x v="17112"/>
    <x v="0"/>
    <n v="16490"/>
    <x v="284"/>
    <n v="9789507542879"/>
    <x v="2346"/>
    <s v="Español / Castellano"/>
    <n v="155"/>
    <s v="20.00cm X 13.00cm X .00cm"/>
    <n v="136"/>
    <x v="6"/>
  </r>
  <r>
    <x v="31142"/>
    <x v="17113"/>
    <x v="0"/>
    <n v="39500"/>
    <x v="48"/>
    <n v="9788433999481"/>
    <x v="813"/>
    <s v="Español / Castellano"/>
    <n v="400"/>
    <s v="14.00cm X 22.00cm X 250cm"/>
    <n v="560"/>
    <x v="0"/>
  </r>
  <r>
    <x v="31143"/>
    <x v="17113"/>
    <x v="0"/>
    <n v="35500"/>
    <x v="48"/>
    <n v="9788433964557"/>
    <x v="1573"/>
    <s v="Español / Castellano"/>
    <n v="400"/>
    <s v="14.00cm X 22.00cm X 2.40cm"/>
    <n v="248"/>
    <x v="3"/>
  </r>
  <r>
    <x v="31144"/>
    <x v="17113"/>
    <x v="0"/>
    <n v="35500"/>
    <x v="48"/>
    <n v="9788433964540"/>
    <x v="758"/>
    <s v="Español / Castellano"/>
    <n v="400"/>
    <s v="14.00cm X 22.00cm X 2.00cm"/>
    <n v="236"/>
    <x v="3"/>
  </r>
  <r>
    <x v="31145"/>
    <x v="17113"/>
    <x v="0"/>
    <n v="36500"/>
    <x v="48"/>
    <n v="9788433964533"/>
    <x v="793"/>
    <s v="Español / Castellano"/>
    <n v="400"/>
    <s v="14.00cm X 22.00cm X 350cm"/>
    <n v="352"/>
    <x v="0"/>
  </r>
  <r>
    <x v="31146"/>
    <x v="17113"/>
    <x v="0"/>
    <n v="36500"/>
    <x v="48"/>
    <n v="9788433998767"/>
    <x v="2553"/>
    <s v="Español / Castellano"/>
    <n v="400"/>
    <s v="14.00cm X 22.00cm X 3.20cm"/>
    <n v="320"/>
    <x v="0"/>
  </r>
  <r>
    <x v="31147"/>
    <x v="17113"/>
    <x v="0"/>
    <n v="22000"/>
    <x v="48"/>
    <n v="9788433916433"/>
    <x v="758"/>
    <s v="Español / Castellano"/>
    <n v="400"/>
    <s v="11.00cm X 18.00cm X 1.00cm"/>
    <n v="96"/>
    <x v="3"/>
  </r>
  <r>
    <x v="31148"/>
    <x v="17114"/>
    <x v="0"/>
    <n v="51250"/>
    <x v="51"/>
    <n v="9788472453357"/>
    <x v="4097"/>
    <s v="Español / Castellano"/>
    <n v="500"/>
    <s v="13.00cm X 20.00cm X .00cm"/>
    <n v="480"/>
    <x v="3"/>
  </r>
  <r>
    <x v="31149"/>
    <x v="17115"/>
    <x v="1"/>
    <n v="41499"/>
    <x v="286"/>
    <n v="9788498385380"/>
    <x v="872"/>
    <s v="Español / Castellano"/>
    <n v="300"/>
    <s v="15.00cm X 23.00cm X .10cm"/>
    <n v="224"/>
    <x v="1"/>
  </r>
  <r>
    <x v="31150"/>
    <x v="17116"/>
    <x v="0"/>
    <n v="29900"/>
    <x v="131"/>
    <n v="9788418531095"/>
    <x v="619"/>
    <s v="Español / Castellano"/>
    <n v="320"/>
    <s v="14.00cm X 21.00cm X 1.40cm"/>
    <n v="256"/>
    <x v="5"/>
  </r>
  <r>
    <x v="31151"/>
    <x v="17117"/>
    <x v="0"/>
    <n v="40300"/>
    <x v="223"/>
    <n v="9788415577720"/>
    <x v="3080"/>
    <s v="Español / Castellano"/>
    <n v="372"/>
    <s v="14.00cm X 22.00cm X 2.70cm"/>
    <n v="272"/>
    <x v="5"/>
  </r>
  <r>
    <x v="31152"/>
    <x v="17118"/>
    <x v="0"/>
    <n v="45000"/>
    <x v="100"/>
    <n v="9789502415994"/>
    <x v="1633"/>
    <s v="Español / Castellano"/>
    <n v="400"/>
    <s v="24.00cm X 17.00cm X 1.40cm"/>
    <n v="144"/>
    <x v="10"/>
  </r>
  <r>
    <x v="31153"/>
    <x v="17119"/>
    <x v="1"/>
    <n v="37541"/>
    <x v="516"/>
    <n v="9788489778191"/>
    <x v="4933"/>
    <s v="Español / Castellano"/>
    <n v="250"/>
    <s v="13.00cm X 20.00cm X .00cm"/>
    <n v="176"/>
    <x v="0"/>
  </r>
  <r>
    <x v="31154"/>
    <x v="17120"/>
    <x v="0"/>
    <n v="52000"/>
    <x v="46"/>
    <n v="9789870816003"/>
    <x v="4363"/>
    <s v="Español / Castellano"/>
    <n v="1111"/>
    <s v="17.00cm X 25.00cm X .20cm"/>
    <n v="10"/>
    <x v="1"/>
  </r>
  <r>
    <x v="31155"/>
    <x v="17121"/>
    <x v="0"/>
    <n v="12900"/>
    <x v="10"/>
    <n v="9789502312293"/>
    <x v="4934"/>
    <s v="Español / Castellano"/>
    <n v="90"/>
    <s v="11.00cm X 18.00cm X .00cm"/>
    <n v="112"/>
    <x v="0"/>
  </r>
  <r>
    <x v="31156"/>
    <x v="17122"/>
    <x v="0"/>
    <n v="18000"/>
    <x v="133"/>
    <n v="9789871889952"/>
    <x v="928"/>
    <s v="Español / Castellano"/>
    <n v="400"/>
    <s v="50cm X 22.00cm X .00cm"/>
    <n v="270"/>
    <x v="6"/>
  </r>
  <r>
    <x v="35"/>
    <x v="17122"/>
    <x v="0"/>
    <n v="38900"/>
    <x v="65"/>
    <n v="9789501204087"/>
    <x v="237"/>
    <s v="Español / Castellano"/>
    <n v="400"/>
    <s v="14.00cm X 21.00cm X .10cm"/>
    <n v="304"/>
    <x v="3"/>
  </r>
  <r>
    <x v="31157"/>
    <x v="17123"/>
    <x v="1"/>
    <n v="38299"/>
    <x v="122"/>
    <n v="9789877804003"/>
    <x v="347"/>
    <s v="Español / Castellano"/>
    <n v="266"/>
    <s v="15.00cm X 23.00cm X 1.00cm"/>
    <n v="224"/>
    <x v="7"/>
  </r>
  <r>
    <x v="31158"/>
    <x v="17124"/>
    <x v="1"/>
    <n v="21000"/>
    <x v="100"/>
    <n v="9789502416885"/>
    <x v="1023"/>
    <s v="Español / Castellano"/>
    <n v="210"/>
    <s v="15.00cm X 22.00cm X .10cm"/>
    <n v="128"/>
    <x v="10"/>
  </r>
  <r>
    <x v="31159"/>
    <x v="17125"/>
    <x v="1"/>
    <n v="28500"/>
    <x v="190"/>
    <n v="9788494658785"/>
    <x v="101"/>
    <s v="Español / Castellano"/>
    <n v="580"/>
    <s v="14.00cm X 22.00cm X 2.80cm"/>
    <n v="456"/>
    <x v="11"/>
  </r>
  <r>
    <x v="31160"/>
    <x v="17126"/>
    <x v="1"/>
    <n v="13000"/>
    <x v="942"/>
    <n v="9789874808806"/>
    <x v="1928"/>
    <s v="Español / Castellano"/>
    <n v="400"/>
    <s v="50cm X 22.00cm X .00cm"/>
    <n v="10"/>
    <x v="11"/>
  </r>
  <r>
    <x v="31161"/>
    <x v="17127"/>
    <x v="0"/>
    <n v="21000"/>
    <x v="112"/>
    <n v="9789877195750"/>
    <x v="688"/>
    <s v="Español / Castellano"/>
    <n v="400"/>
    <s v="50cm X 22.00cm X .00cm"/>
    <n v="10"/>
    <x v="1"/>
  </r>
  <r>
    <x v="31162"/>
    <x v="17128"/>
    <x v="1"/>
    <n v="32000"/>
    <x v="100"/>
    <n v="9789502417622"/>
    <x v="180"/>
    <s v="Español / Castellano"/>
    <n v="400"/>
    <s v="50cm X 22.00cm X .00cm"/>
    <n v="128"/>
    <x v="10"/>
  </r>
  <r>
    <x v="31163"/>
    <x v="17129"/>
    <x v="1"/>
    <n v="37799"/>
    <x v="254"/>
    <n v="9789506447373"/>
    <x v="356"/>
    <s v="Español / Castellano"/>
    <n v="460"/>
    <s v="15.00cm X 23.00cm X 2.90cm"/>
    <n v="296"/>
    <x v="6"/>
  </r>
  <r>
    <x v="31164"/>
    <x v="17130"/>
    <x v="0"/>
    <n v="45300"/>
    <x v="162"/>
    <n v="9789506418762"/>
    <x v="3528"/>
    <s v="Español / Castellano"/>
    <n v="304"/>
    <s v="50cm X 22.00cm X .00cm"/>
    <n v="10"/>
    <x v="12"/>
  </r>
  <r>
    <x v="31165"/>
    <x v="17130"/>
    <x v="0"/>
    <n v="34200"/>
    <x v="162"/>
    <n v="9789506416140"/>
    <x v="4022"/>
    <s v="Español / Castellano"/>
    <n v="346"/>
    <s v="15.00cm X 22.00cm X .00cm"/>
    <n v="224"/>
    <x v="12"/>
  </r>
  <r>
    <x v="31166"/>
    <x v="17130"/>
    <x v="0"/>
    <n v="32500"/>
    <x v="162"/>
    <n v="9789506419639"/>
    <x v="1253"/>
    <s v="Español / Castellano"/>
    <n v="200"/>
    <s v="22.00cm X 15.00cm X 1.90cm"/>
    <n v="192"/>
    <x v="12"/>
  </r>
  <r>
    <x v="31167"/>
    <x v="17130"/>
    <x v="0"/>
    <n v="31700"/>
    <x v="162"/>
    <n v="9786316544315"/>
    <x v="1438"/>
    <s v="Español / Castellano"/>
    <n v="400"/>
    <s v="15.00cm X 23.00cm X 1.00cm"/>
    <n v="10"/>
    <x v="12"/>
  </r>
  <r>
    <x v="31168"/>
    <x v="17131"/>
    <x v="0"/>
    <n v="40000"/>
    <x v="36"/>
    <n v="9788411321204"/>
    <x v="298"/>
    <s v="Español / Castellano"/>
    <n v="200"/>
    <s v="14.00cm X 21.00cm X 150cm"/>
    <n v="288"/>
    <x v="1"/>
  </r>
  <r>
    <x v="31169"/>
    <x v="17132"/>
    <x v="1"/>
    <n v="17500"/>
    <x v="13"/>
    <n v="9789871534531"/>
    <x v="381"/>
    <s v="Español / Castellano"/>
    <n v="400"/>
    <s v="50cm X 22.00cm X .00cm"/>
    <n v="256"/>
    <x v="11"/>
  </r>
  <r>
    <x v="31170"/>
    <x v="17133"/>
    <x v="1"/>
    <n v="30000"/>
    <x v="287"/>
    <n v="9789871709342"/>
    <x v="685"/>
    <s v="Español / Castellano"/>
    <n v="400"/>
    <s v="50cm X 22.00cm X .00cm"/>
    <n v="10"/>
    <x v="0"/>
  </r>
  <r>
    <x v="31171"/>
    <x v="17134"/>
    <x v="0"/>
    <n v="31500"/>
    <x v="86"/>
    <n v="9789875748927"/>
    <x v="1953"/>
    <s v="Español / Castellano"/>
    <n v="500"/>
    <s v="16.00cm X 23.00cm X .10cm"/>
    <n v="350"/>
    <x v="3"/>
  </r>
  <r>
    <x v="31172"/>
    <x v="17135"/>
    <x v="1"/>
    <n v="7000"/>
    <x v="188"/>
    <n v="9789871190461"/>
    <x v="4921"/>
    <s v="Español / Castellano"/>
    <n v="140"/>
    <s v="16.00cm X 23.00cm X .00cm"/>
    <n v="90"/>
    <x v="5"/>
  </r>
  <r>
    <x v="31173"/>
    <x v="17135"/>
    <x v="1"/>
    <n v="10500"/>
    <x v="188"/>
    <n v="9789876201254"/>
    <x v="1464"/>
    <s v="Español / Castellano"/>
    <n v="290"/>
    <s v="14.00cm X 23.00cm X .00cm"/>
    <n v="208"/>
    <x v="12"/>
  </r>
  <r>
    <x v="31174"/>
    <x v="17136"/>
    <x v="1"/>
    <n v="19900"/>
    <x v="10"/>
    <n v="9789502333427"/>
    <x v="900"/>
    <s v="Español / Castellano"/>
    <n v="260"/>
    <s v="18.00cm X 24.00cm X 1.00cm"/>
    <n v="124"/>
    <x v="6"/>
  </r>
  <r>
    <x v="31175"/>
    <x v="17136"/>
    <x v="1"/>
    <n v="19900"/>
    <x v="10"/>
    <n v="9789502333434"/>
    <x v="900"/>
    <s v="Español / Castellano"/>
    <n v="220"/>
    <s v="18.00cm X 24.00cm X 1.00cm"/>
    <n v="112"/>
    <x v="6"/>
  </r>
  <r>
    <x v="31176"/>
    <x v="17137"/>
    <x v="0"/>
    <n v="53799"/>
    <x v="286"/>
    <n v="9788498386448"/>
    <x v="2309"/>
    <s v="Español / Castellano"/>
    <n v="506"/>
    <s v="13.00cm X 22.00cm X .10cm"/>
    <n v="384"/>
    <x v="1"/>
  </r>
  <r>
    <x v="31177"/>
    <x v="17138"/>
    <x v="0"/>
    <n v="28700"/>
    <x v="716"/>
    <n v="9788415850564"/>
    <x v="306"/>
    <s v="Español / Castellano"/>
    <n v="720"/>
    <s v="20.00cm X 28.00cm X 1.40cm"/>
    <n v="112"/>
    <x v="2"/>
  </r>
  <r>
    <x v="31178"/>
    <x v="17139"/>
    <x v="0"/>
    <n v="29000"/>
    <x v="247"/>
    <n v="9789507434334"/>
    <x v="644"/>
    <s v="Español / Castellano"/>
    <n v="400"/>
    <s v="50cm X 22.00cm X .00cm"/>
    <n v="10"/>
    <x v="12"/>
  </r>
  <r>
    <x v="31179"/>
    <x v="17140"/>
    <x v="1"/>
    <n v="42883.5"/>
    <x v="117"/>
    <n v="9788420006925"/>
    <x v="0"/>
    <s v="Español / Castellano"/>
    <n v="465"/>
    <s v="17.00cm X 22.00cm X .00cm"/>
    <n v="238"/>
    <x v="10"/>
  </r>
  <r>
    <x v="31180"/>
    <x v="17141"/>
    <x v="0"/>
    <n v="20500"/>
    <x v="8"/>
    <n v="9789874159465"/>
    <x v="1886"/>
    <s v="Español / Castellano"/>
    <n v="320"/>
    <s v="14.00cm X 22.00cm X 150cm"/>
    <n v="264"/>
    <x v="6"/>
  </r>
  <r>
    <x v="31181"/>
    <x v="17142"/>
    <x v="1"/>
    <n v="25300"/>
    <x v="0"/>
    <n v="9788416467976"/>
    <x v="0"/>
    <s v="Español / Castellano"/>
    <n v="344"/>
    <s v="22.00cm X 14.00cm X 1.00cm"/>
    <n v="26"/>
    <x v="4"/>
  </r>
  <r>
    <x v="31182"/>
    <x v="17143"/>
    <x v="0"/>
    <n v="41500"/>
    <x v="131"/>
    <n v="9788419685872"/>
    <x v="1160"/>
    <s v="Español / Castellano"/>
    <n v="400"/>
    <s v="50cm X 22.00cm X .00cm"/>
    <n v="10"/>
    <x v="5"/>
  </r>
  <r>
    <x v="31183"/>
    <x v="17144"/>
    <x v="1"/>
    <n v="25700"/>
    <x v="49"/>
    <n v="9786074008937"/>
    <x v="2962"/>
    <s v="Español / Castellano"/>
    <n v="700"/>
    <s v="24.00cm X 27.00cm X 1.40cm"/>
    <n v="192"/>
    <x v="11"/>
  </r>
  <r>
    <x v="31184"/>
    <x v="17145"/>
    <x v="1"/>
    <n v="41500"/>
    <x v="605"/>
    <n v="9788418027772"/>
    <x v="1368"/>
    <s v="Español / Castellano"/>
    <n v="357"/>
    <s v="14.00cm X 22.00cm X 2.30cm"/>
    <n v="296"/>
    <x v="11"/>
  </r>
  <r>
    <x v="5677"/>
    <x v="17146"/>
    <x v="0"/>
    <n v="32300"/>
    <x v="49"/>
    <n v="9786075840291"/>
    <x v="2710"/>
    <s v="Español / Castellano"/>
    <n v="530"/>
    <s v="21.00cm X 21.00cm X 1.90cm"/>
    <n v="10"/>
    <x v="11"/>
  </r>
  <r>
    <x v="31185"/>
    <x v="17146"/>
    <x v="0"/>
    <n v="23000"/>
    <x v="49"/>
    <n v="9786075840277"/>
    <x v="2710"/>
    <s v="Español / Castellano"/>
    <n v="400"/>
    <s v="16.00cm X 25.00cm X .10cm"/>
    <n v="10"/>
    <x v="11"/>
  </r>
  <r>
    <x v="31186"/>
    <x v="17146"/>
    <x v="0"/>
    <n v="23000"/>
    <x v="49"/>
    <n v="9786075840284"/>
    <x v="2710"/>
    <s v="Español / Castellano"/>
    <n v="400"/>
    <s v="16.00cm X 25.00cm X .10cm"/>
    <n v="10"/>
    <x v="11"/>
  </r>
  <r>
    <x v="31187"/>
    <x v="17147"/>
    <x v="1"/>
    <n v="63300"/>
    <x v="487"/>
    <n v="9788416851539"/>
    <x v="865"/>
    <s v="Español / Castellano"/>
    <n v="490"/>
    <s v="21.00cm X 15.00cm X 1.40cm"/>
    <n v="144"/>
    <x v="5"/>
  </r>
  <r>
    <x v="31188"/>
    <x v="17148"/>
    <x v="0"/>
    <n v="18684"/>
    <x v="423"/>
    <n v="9781407246406"/>
    <x v="1139"/>
    <s v="Inglés"/>
    <n v="400"/>
    <s v="50cm X 22.00cm X .00cm"/>
    <n v="10"/>
    <x v="1"/>
  </r>
  <r>
    <x v="31189"/>
    <x v="17149"/>
    <x v="0"/>
    <n v="22000"/>
    <x v="3"/>
    <n v="9789877245929"/>
    <x v="3379"/>
    <s v="Español / Castellano"/>
    <n v="250"/>
    <s v="24.00cm X 17.00cm X .11cm"/>
    <n v="224"/>
    <x v="2"/>
  </r>
  <r>
    <x v="31190"/>
    <x v="17150"/>
    <x v="0"/>
    <n v="20700"/>
    <x v="69"/>
    <n v="9789584529022"/>
    <x v="3909"/>
    <s v="Español / Castellano"/>
    <n v="200"/>
    <s v="12.00cm X 20.00cm X .00cm"/>
    <n v="262"/>
    <x v="11"/>
  </r>
  <r>
    <x v="31191"/>
    <x v="17150"/>
    <x v="0"/>
    <n v="27300"/>
    <x v="69"/>
    <n v="9789875457096"/>
    <x v="1314"/>
    <s v="Español / Castellano"/>
    <n v="400"/>
    <s v="16.00cm X 23.00cm X .10cm"/>
    <n v="256"/>
    <x v="11"/>
  </r>
  <r>
    <x v="31192"/>
    <x v="17151"/>
    <x v="0"/>
    <n v="22490"/>
    <x v="34"/>
    <n v="9789878011578"/>
    <x v="237"/>
    <s v="Español / Castellano"/>
    <n v="400"/>
    <s v="14.00cm X 21.00cm X .10cm"/>
    <n v="240"/>
    <x v="6"/>
  </r>
  <r>
    <x v="31193"/>
    <x v="17152"/>
    <x v="0"/>
    <n v="9700"/>
    <x v="874"/>
    <n v="9789563163711"/>
    <x v="1271"/>
    <s v="Español / Castellano"/>
    <n v="320"/>
    <s v="30.00cm X 15.00cm X .30cm"/>
    <n v="12"/>
    <x v="2"/>
  </r>
  <r>
    <x v="31194"/>
    <x v="17153"/>
    <x v="0"/>
    <n v="31000"/>
    <x v="48"/>
    <n v="9788433971500"/>
    <x v="4379"/>
    <s v="Español / Castellano"/>
    <n v="400"/>
    <s v="17.00cm X 22.00cm X .00cm"/>
    <n v="10"/>
    <x v="1"/>
  </r>
  <r>
    <x v="31195"/>
    <x v="17154"/>
    <x v="0"/>
    <n v="24000"/>
    <x v="148"/>
    <n v="9788494841262"/>
    <x v="194"/>
    <s v="Español / Castellano"/>
    <n v="400"/>
    <s v="12.00cm X 21.00cm X 50cm"/>
    <n v="84"/>
    <x v="6"/>
  </r>
  <r>
    <x v="31196"/>
    <x v="17155"/>
    <x v="0"/>
    <n v="27784.5"/>
    <x v="16"/>
    <n v="9788499678412"/>
    <x v="211"/>
    <s v="Español / Castellano"/>
    <n v="400"/>
    <s v="13.00cm X 19.00cm X 3.20cm"/>
    <n v="320"/>
    <x v="7"/>
  </r>
  <r>
    <x v="31197"/>
    <x v="17156"/>
    <x v="0"/>
    <n v="23500"/>
    <x v="114"/>
    <n v="9786316567222"/>
    <x v="1522"/>
    <s v="Español / Castellano"/>
    <n v="187"/>
    <s v="13.00cm X 18.00cm X 1.00cm"/>
    <n v="208"/>
    <x v="6"/>
  </r>
  <r>
    <x v="31198"/>
    <x v="17157"/>
    <x v="0"/>
    <n v="71280"/>
    <x v="75"/>
    <n v="9788416277810"/>
    <x v="22"/>
    <s v="Español / Castellano"/>
    <n v="400"/>
    <s v="21.00cm X 27.00cm X 2.20cm"/>
    <n v="220"/>
    <x v="14"/>
  </r>
  <r>
    <x v="31199"/>
    <x v="17158"/>
    <x v="1"/>
    <n v="39400"/>
    <x v="446"/>
    <n v="9788410243477"/>
    <x v="749"/>
    <s v="Español / Castellano"/>
    <n v="400"/>
    <s v="50cm X 22.00cm X .00cm"/>
    <n v="10"/>
    <x v="11"/>
  </r>
  <r>
    <x v="31200"/>
    <x v="17159"/>
    <x v="0"/>
    <n v="30769"/>
    <x v="38"/>
    <n v="9788426735027"/>
    <x v="392"/>
    <s v="Español / Castellano"/>
    <n v="400"/>
    <s v="50cm X 22.00cm X .00cm"/>
    <n v="10"/>
    <x v="0"/>
  </r>
  <r>
    <x v="31201"/>
    <x v="17160"/>
    <x v="0"/>
    <n v="18500"/>
    <x v="1"/>
    <n v="9789879355633"/>
    <x v="186"/>
    <s v="Español / Castellano"/>
    <n v="310"/>
    <s v="16.00cm X 23.00cm X .00cm"/>
    <n v="176"/>
    <x v="7"/>
  </r>
  <r>
    <x v="31202"/>
    <x v="17160"/>
    <x v="0"/>
    <n v="16200"/>
    <x v="1"/>
    <n v="9789871599271"/>
    <x v="1746"/>
    <s v="Español / Castellano"/>
    <n v="170"/>
    <s v="14.00cm X 20.00cm X .00cm"/>
    <n v="122"/>
    <x v="7"/>
  </r>
  <r>
    <x v="31203"/>
    <x v="17161"/>
    <x v="1"/>
    <n v="55000"/>
    <x v="263"/>
    <n v="9788419496331"/>
    <x v="93"/>
    <s v="Español / Castellano"/>
    <n v="400"/>
    <s v="17.00cm X 25.00cm X 350cm"/>
    <n v="720"/>
    <x v="15"/>
  </r>
  <r>
    <x v="31204"/>
    <x v="17162"/>
    <x v="0"/>
    <n v="23850"/>
    <x v="743"/>
    <n v="9788494954900"/>
    <x v="2756"/>
    <s v="Español / Castellano"/>
    <n v="400"/>
    <s v="19.00cm X 27.00cm X .10cm"/>
    <n v="44"/>
    <x v="1"/>
  </r>
  <r>
    <x v="31205"/>
    <x v="17163"/>
    <x v="1"/>
    <n v="31000"/>
    <x v="632"/>
    <n v="9788417222871"/>
    <x v="309"/>
    <s v="Español / Castellano"/>
    <n v="400"/>
    <s v="14.00cm X 21.00cm X 2.00cm"/>
    <n v="240"/>
    <x v="11"/>
  </r>
  <r>
    <x v="31206"/>
    <x v="17164"/>
    <x v="0"/>
    <n v="17800"/>
    <x v="47"/>
    <n v="9789500299985"/>
    <x v="602"/>
    <s v="Español / Castellano"/>
    <n v="340"/>
    <s v="21.00cm X 30.00cm X 1.20cm"/>
    <n v="80"/>
    <x v="11"/>
  </r>
  <r>
    <x v="31207"/>
    <x v="17164"/>
    <x v="0"/>
    <n v="19600"/>
    <x v="47"/>
    <n v="9789500299961"/>
    <x v="602"/>
    <s v="Español / Castellano"/>
    <n v="340"/>
    <s v="21.00cm X 31.00cm X 1.20cm"/>
    <n v="80"/>
    <x v="11"/>
  </r>
  <r>
    <x v="31208"/>
    <x v="17164"/>
    <x v="0"/>
    <n v="17390"/>
    <x v="764"/>
    <n v="9789962043546"/>
    <x v="62"/>
    <s v="Español / Castellano"/>
    <n v="400"/>
    <s v="50cm X 22.00cm X .00cm"/>
    <n v="120"/>
    <x v="5"/>
  </r>
  <r>
    <x v="31209"/>
    <x v="17165"/>
    <x v="0"/>
    <n v="34351"/>
    <x v="0"/>
    <n v="9788495294654"/>
    <x v="4935"/>
    <s v="Español / Castellano"/>
    <n v="465"/>
    <s v="21.00cm X 13.00cm X 2.00cm"/>
    <n v="41"/>
    <x v="4"/>
  </r>
  <r>
    <x v="31210"/>
    <x v="17166"/>
    <x v="0"/>
    <n v="57500"/>
    <x v="130"/>
    <n v="9788418459795"/>
    <x v="1201"/>
    <s v="Español / Castellano"/>
    <n v="896"/>
    <s v="19.00cm X 23.00cm X 2.00cm"/>
    <n v="208"/>
    <x v="10"/>
  </r>
  <r>
    <x v="31211"/>
    <x v="17167"/>
    <x v="0"/>
    <n v="25000"/>
    <x v="205"/>
    <n v="9789871739769"/>
    <x v="2603"/>
    <s v="Español / Castellano"/>
    <n v="240"/>
    <s v="13.00cm X 20.00cm X 1.30cm"/>
    <n v="284"/>
    <x v="1"/>
  </r>
  <r>
    <x v="31212"/>
    <x v="17168"/>
    <x v="0"/>
    <n v="33000"/>
    <x v="632"/>
    <n v="9788419802477"/>
    <x v="796"/>
    <s v="Español / Castellano"/>
    <n v="438"/>
    <s v="15.00cm X 21.00cm X 1.00cm"/>
    <n v="256"/>
    <x v="2"/>
  </r>
  <r>
    <x v="31213"/>
    <x v="17169"/>
    <x v="1"/>
    <n v="9900"/>
    <x v="227"/>
    <n v="9788431538736"/>
    <x v="4936"/>
    <s v="Español / Castellano"/>
    <n v="350"/>
    <s v="18.00cm X 24.00cm X .00cm"/>
    <n v="128"/>
    <x v="16"/>
  </r>
  <r>
    <x v="31214"/>
    <x v="17170"/>
    <x v="0"/>
    <n v="44200"/>
    <x v="98"/>
    <n v="9788497356718"/>
    <x v="158"/>
    <s v="Español / Castellano"/>
    <n v="139"/>
    <s v="13.00cm X 21.00cm X 150cm"/>
    <n v="152"/>
    <x v="5"/>
  </r>
  <r>
    <x v="31215"/>
    <x v="17171"/>
    <x v="1"/>
    <n v="14900"/>
    <x v="64"/>
    <n v="9789505348428"/>
    <x v="913"/>
    <s v="Español / Castellano"/>
    <n v="300"/>
    <s v="22.00cm X 28.00cm X .00cm"/>
    <n v="104"/>
    <x v="11"/>
  </r>
  <r>
    <x v="31216"/>
    <x v="17172"/>
    <x v="0"/>
    <n v="22000"/>
    <x v="102"/>
    <n v="9789871368853"/>
    <x v="3780"/>
    <s v="Español / Castellano"/>
    <n v="120"/>
    <s v="14.00cm X 21.00cm X .00cm"/>
    <n v="92"/>
    <x v="5"/>
  </r>
  <r>
    <x v="31217"/>
    <x v="17173"/>
    <x v="0"/>
    <n v="38299"/>
    <x v="6"/>
    <n v="9789877385694"/>
    <x v="1012"/>
    <s v="Español / Castellano"/>
    <n v="319"/>
    <s v="15.00cm X 23.00cm X 2.80cm"/>
    <n v="280"/>
    <x v="1"/>
  </r>
  <r>
    <x v="31218"/>
    <x v="17173"/>
    <x v="0"/>
    <n v="36500"/>
    <x v="48"/>
    <n v="9788433926371"/>
    <x v="297"/>
    <s v="Español / Castellano"/>
    <n v="400"/>
    <s v="14.00cm X 22.00cm X 1.00cm"/>
    <n v="240"/>
    <x v="1"/>
  </r>
  <r>
    <x v="31219"/>
    <x v="17173"/>
    <x v="0"/>
    <n v="32000"/>
    <x v="48"/>
    <n v="9788433911186"/>
    <x v="370"/>
    <s v="Español / Castellano"/>
    <n v="400"/>
    <s v="14.00cm X 22.00cm X 1.00cm"/>
    <n v="232"/>
    <x v="1"/>
  </r>
  <r>
    <x v="31220"/>
    <x v="17173"/>
    <x v="0"/>
    <n v="19900"/>
    <x v="27"/>
    <n v="9789508893833"/>
    <x v="519"/>
    <s v="Español / Castellano"/>
    <n v="110"/>
    <s v="15.00cm X 21.00cm X 1.00cm"/>
    <n v="80"/>
    <x v="6"/>
  </r>
  <r>
    <x v="31221"/>
    <x v="17173"/>
    <x v="0"/>
    <n v="15000"/>
    <x v="1065"/>
    <n v="9788417151355"/>
    <x v="2097"/>
    <s v="Español / Castellano"/>
    <n v="314"/>
    <s v="15.00cm X 23.00cm X .10cm"/>
    <n v="120"/>
    <x v="1"/>
  </r>
  <r>
    <x v="31222"/>
    <x v="17174"/>
    <x v="1"/>
    <n v="37799"/>
    <x v="213"/>
    <n v="9789501532203"/>
    <x v="122"/>
    <s v="Español / Castellano"/>
    <n v="389"/>
    <s v="15.00cm X 23.00cm X 3.30cm"/>
    <n v="336"/>
    <x v="5"/>
  </r>
  <r>
    <x v="31223"/>
    <x v="17174"/>
    <x v="1"/>
    <n v="37799"/>
    <x v="213"/>
    <n v="9789501516227"/>
    <x v="1135"/>
    <s v="Español / Castellano"/>
    <n v="382"/>
    <s v="15.00cm X 23.00cm X 3.30cm"/>
    <n v="336"/>
    <x v="5"/>
  </r>
  <r>
    <x v="31224"/>
    <x v="17174"/>
    <x v="1"/>
    <n v="37799"/>
    <x v="213"/>
    <n v="9789501532760"/>
    <x v="1302"/>
    <s v="Español / Castellano"/>
    <n v="264"/>
    <s v="15.00cm X 23.00cm X 2.10cm"/>
    <n v="216"/>
    <x v="5"/>
  </r>
  <r>
    <x v="31225"/>
    <x v="17174"/>
    <x v="1"/>
    <n v="37799"/>
    <x v="213"/>
    <n v="9789501533040"/>
    <x v="631"/>
    <s v="Español / Castellano"/>
    <n v="368"/>
    <s v="15.00cm X 23.00cm X 3.20cm"/>
    <n v="320"/>
    <x v="1"/>
  </r>
  <r>
    <x v="31226"/>
    <x v="17174"/>
    <x v="1"/>
    <n v="37799"/>
    <x v="213"/>
    <n v="9789501531893"/>
    <x v="1005"/>
    <s v="Español / Castellano"/>
    <n v="449"/>
    <s v="15.00cm X 23.00cm X 4.00cm"/>
    <n v="400"/>
    <x v="5"/>
  </r>
  <r>
    <x v="31227"/>
    <x v="17174"/>
    <x v="1"/>
    <n v="37799"/>
    <x v="213"/>
    <n v="9789501532210"/>
    <x v="122"/>
    <s v="Español / Castellano"/>
    <n v="337"/>
    <s v="15.00cm X 23.00cm X 2.80cm"/>
    <n v="288"/>
    <x v="5"/>
  </r>
  <r>
    <x v="31228"/>
    <x v="17175"/>
    <x v="1"/>
    <n v="18900"/>
    <x v="10"/>
    <n v="9789502328133"/>
    <x v="1907"/>
    <s v="Español / Castellano"/>
    <n v="300"/>
    <s v="16.00cm X 23.00cm X .12cm"/>
    <n v="176"/>
    <x v="6"/>
  </r>
  <r>
    <x v="31229"/>
    <x v="17176"/>
    <x v="1"/>
    <n v="9900"/>
    <x v="456"/>
    <n v="9789871201693"/>
    <x v="1432"/>
    <s v="Español / Castellano"/>
    <n v="150"/>
    <s v="13.00cm X 19.00cm X .10cm"/>
    <n v="144"/>
    <x v="5"/>
  </r>
  <r>
    <x v="31230"/>
    <x v="17176"/>
    <x v="1"/>
    <n v="9900"/>
    <x v="456"/>
    <n v="9789871201709"/>
    <x v="4779"/>
    <s v="Español / Castellano"/>
    <n v="100"/>
    <s v="13.00cm X 19.00cm X .10cm"/>
    <n v="96"/>
    <x v="3"/>
  </r>
  <r>
    <x v="31231"/>
    <x v="17176"/>
    <x v="1"/>
    <n v="9900"/>
    <x v="456"/>
    <n v="9789871201211"/>
    <x v="2360"/>
    <s v="Español / Castellano"/>
    <n v="200"/>
    <s v="13.00cm X 19.00cm X .10cm"/>
    <n v="99"/>
    <x v="5"/>
  </r>
  <r>
    <x v="31232"/>
    <x v="17176"/>
    <x v="1"/>
    <n v="9900"/>
    <x v="456"/>
    <n v="9789871201167"/>
    <x v="1773"/>
    <s v="Español / Castellano"/>
    <n v="90"/>
    <s v="13.00cm X 19.00cm X .70cm"/>
    <n v="80"/>
    <x v="3"/>
  </r>
  <r>
    <x v="31233"/>
    <x v="17176"/>
    <x v="1"/>
    <n v="10900"/>
    <x v="1149"/>
    <n v="9781609881603"/>
    <x v="4779"/>
    <s v="Español / Castellano"/>
    <n v="100"/>
    <s v="12.00cm X 16.00cm X .10cm"/>
    <n v="118"/>
    <x v="5"/>
  </r>
  <r>
    <x v="31234"/>
    <x v="17176"/>
    <x v="1"/>
    <n v="18500"/>
    <x v="1149"/>
    <n v="9781609881757"/>
    <x v="3427"/>
    <s v="Español / Castellano"/>
    <n v="400"/>
    <s v="11.00cm X 18.00cm X .10cm"/>
    <n v="526"/>
    <x v="3"/>
  </r>
  <r>
    <x v="31235"/>
    <x v="17176"/>
    <x v="1"/>
    <n v="7900"/>
    <x v="1149"/>
    <n v="9781609881648"/>
    <x v="3034"/>
    <s v="Español / Castellano"/>
    <n v="400"/>
    <s v="11.00cm X 15.00cm X .10cm"/>
    <n v="115"/>
    <x v="5"/>
  </r>
  <r>
    <x v="31236"/>
    <x v="17176"/>
    <x v="1"/>
    <n v="7900"/>
    <x v="1149"/>
    <n v="9781609880986"/>
    <x v="3034"/>
    <s v="Español / Castellano"/>
    <n v="400"/>
    <s v="11.00cm X 15.00cm X .10cm"/>
    <n v="130"/>
    <x v="5"/>
  </r>
  <r>
    <x v="31237"/>
    <x v="17176"/>
    <x v="1"/>
    <n v="10900"/>
    <x v="1149"/>
    <n v="9781609881009"/>
    <x v="4779"/>
    <s v="Español / Castellano"/>
    <n v="100"/>
    <s v="12.00cm X 16.00cm X .10cm"/>
    <n v="118"/>
    <x v="5"/>
  </r>
  <r>
    <x v="31238"/>
    <x v="17176"/>
    <x v="1"/>
    <n v="10900"/>
    <x v="1149"/>
    <n v="9781609881665"/>
    <x v="4779"/>
    <s v="Español / Castellano"/>
    <n v="100"/>
    <s v="12.00cm X 16.00cm X .10cm"/>
    <n v="110"/>
    <x v="5"/>
  </r>
  <r>
    <x v="31239"/>
    <x v="17176"/>
    <x v="1"/>
    <n v="10900"/>
    <x v="1149"/>
    <n v="9781609880996"/>
    <x v="4779"/>
    <s v="Español / Castellano"/>
    <n v="100"/>
    <s v="12.00cm X 16.00cm X .10cm"/>
    <n v="110"/>
    <x v="5"/>
  </r>
  <r>
    <x v="31240"/>
    <x v="17177"/>
    <x v="0"/>
    <n v="12500"/>
    <x v="1150"/>
    <n v="9788495513816"/>
    <x v="2974"/>
    <s v="Español / Castellano"/>
    <n v="200"/>
    <s v="15.00cm X 22.00cm X .00cm"/>
    <n v="160"/>
    <x v="5"/>
  </r>
  <r>
    <x v="31241"/>
    <x v="17178"/>
    <x v="0"/>
    <n v="32000"/>
    <x v="316"/>
    <n v="9788491180340"/>
    <x v="1033"/>
    <s v="Español / Castellano"/>
    <n v="280"/>
    <s v="14.00cm X 21.00cm X 2.20cm"/>
    <n v="224"/>
    <x v="10"/>
  </r>
  <r>
    <x v="31242"/>
    <x v="17179"/>
    <x v="1"/>
    <n v="35000"/>
    <x v="56"/>
    <n v="9788419834041"/>
    <x v="647"/>
    <s v="Español / Castellano"/>
    <n v="400"/>
    <s v="14.00cm X 21.00cm X 150cm"/>
    <n v="336"/>
    <x v="1"/>
  </r>
  <r>
    <x v="31243"/>
    <x v="17179"/>
    <x v="1"/>
    <n v="38000"/>
    <x v="56"/>
    <n v="9788418128721"/>
    <x v="239"/>
    <s v="Español / Castellano"/>
    <n v="400"/>
    <s v="14.00cm X 21.00cm X 2.00cm"/>
    <n v="384"/>
    <x v="1"/>
  </r>
  <r>
    <x v="31244"/>
    <x v="17180"/>
    <x v="0"/>
    <n v="73568.5"/>
    <x v="72"/>
    <n v="9788429151091"/>
    <x v="4937"/>
    <s v="Español / Castellano"/>
    <n v="560"/>
    <s v="16.00cm X 22.00cm X .00cm"/>
    <n v="432"/>
    <x v="9"/>
  </r>
  <r>
    <x v="31245"/>
    <x v="17181"/>
    <x v="0"/>
    <n v="44386"/>
    <x v="0"/>
    <n v="9788417133696"/>
    <x v="0"/>
    <s v="Español / Castellano"/>
    <n v="803"/>
    <s v="22.00cm X 14.00cm X 3.00cm"/>
    <n v="61"/>
    <x v="4"/>
  </r>
  <r>
    <x v="31246"/>
    <x v="17181"/>
    <x v="0"/>
    <n v="14201"/>
    <x v="0"/>
    <n v="9788417133207"/>
    <x v="0"/>
    <s v="Español / Castellano"/>
    <n v="120"/>
    <s v="50cm X 14.00cm X .00cm"/>
    <n v="9"/>
    <x v="4"/>
  </r>
  <r>
    <x v="31247"/>
    <x v="17182"/>
    <x v="0"/>
    <n v="33793"/>
    <x v="0"/>
    <n v="9788419830067"/>
    <x v="3522"/>
    <s v="Español / Castellano"/>
    <n v="574"/>
    <s v="23.00cm X 15.00cm X 2.00cm"/>
    <n v="41"/>
    <x v="4"/>
  </r>
  <r>
    <x v="31248"/>
    <x v="17182"/>
    <x v="0"/>
    <n v="23900"/>
    <x v="0"/>
    <n v="9788418095825"/>
    <x v="1928"/>
    <s v="Español / Castellano"/>
    <n v="302"/>
    <s v="22.00cm X 14.00cm X 1.00cm"/>
    <n v="23"/>
    <x v="4"/>
  </r>
  <r>
    <x v="31249"/>
    <x v="17183"/>
    <x v="1"/>
    <n v="27000"/>
    <x v="46"/>
    <n v="9789870817857"/>
    <x v="406"/>
    <s v="Español / Castellano"/>
    <n v="270"/>
    <s v="23.00cm X 16.00cm X 1.00cm"/>
    <n v="168"/>
    <x v="0"/>
  </r>
  <r>
    <x v="31250"/>
    <x v="17184"/>
    <x v="1"/>
    <n v="10500"/>
    <x v="611"/>
    <n v="9789873822186"/>
    <x v="3694"/>
    <s v="Español / Castellano"/>
    <n v="400"/>
    <s v="20.00cm X 22.00cm X .10cm"/>
    <n v="36"/>
    <x v="11"/>
  </r>
  <r>
    <x v="31251"/>
    <x v="17185"/>
    <x v="0"/>
    <n v="30291.5"/>
    <x v="198"/>
    <n v="9788420652740"/>
    <x v="1321"/>
    <s v="Español / Castellano"/>
    <n v="400"/>
    <s v="50cm X 22.00cm X .00cm"/>
    <n v="10"/>
    <x v="1"/>
  </r>
  <r>
    <x v="31252"/>
    <x v="17185"/>
    <x v="0"/>
    <n v="30291.5"/>
    <x v="198"/>
    <n v="9788420653617"/>
    <x v="1321"/>
    <s v="Español / Castellano"/>
    <n v="400"/>
    <s v="50cm X 22.00cm X .00cm"/>
    <n v="10"/>
    <x v="1"/>
  </r>
  <r>
    <x v="31253"/>
    <x v="17185"/>
    <x v="0"/>
    <n v="28606.5"/>
    <x v="198"/>
    <n v="9788420653631"/>
    <x v="1321"/>
    <s v="Español / Castellano"/>
    <n v="400"/>
    <s v="50cm X 22.00cm X .00cm"/>
    <n v="10"/>
    <x v="1"/>
  </r>
  <r>
    <x v="31254"/>
    <x v="17185"/>
    <x v="0"/>
    <n v="29599"/>
    <x v="136"/>
    <n v="9789875662728"/>
    <x v="4938"/>
    <s v="Español / Castellano"/>
    <n v="340"/>
    <s v="13.00cm X 19.00cm X .00cm"/>
    <n v="448"/>
    <x v="1"/>
  </r>
  <r>
    <x v="31255"/>
    <x v="17185"/>
    <x v="0"/>
    <n v="25000"/>
    <x v="569"/>
    <n v="9788416540457"/>
    <x v="2117"/>
    <s v="Español / Castellano"/>
    <n v="400"/>
    <s v="12.00cm X 16.00cm X .10cm"/>
    <n v="400"/>
    <x v="1"/>
  </r>
  <r>
    <x v="31256"/>
    <x v="17185"/>
    <x v="0"/>
    <n v="28000"/>
    <x v="409"/>
    <n v="9789877186680"/>
    <x v="401"/>
    <s v="Español / Castellano"/>
    <n v="400"/>
    <s v="15.00cm X 23.00cm X .10cm"/>
    <n v="512"/>
    <x v="3"/>
  </r>
  <r>
    <x v="31257"/>
    <x v="17185"/>
    <x v="0"/>
    <n v="40000"/>
    <x v="32"/>
    <n v="9789500394867"/>
    <x v="2073"/>
    <s v="Español / Castellano"/>
    <n v="700"/>
    <s v="15.00cm X 23.00cm X .00cm"/>
    <n v="530"/>
    <x v="1"/>
  </r>
  <r>
    <x v="31258"/>
    <x v="17185"/>
    <x v="0"/>
    <n v="40000"/>
    <x v="32"/>
    <n v="9789500392297"/>
    <x v="4524"/>
    <s v="Español / Castellano"/>
    <n v="510"/>
    <s v="13.00cm X 21.00cm X .00cm"/>
    <n v="560"/>
    <x v="1"/>
  </r>
  <r>
    <x v="31251"/>
    <x v="17185"/>
    <x v="0"/>
    <n v="40000"/>
    <x v="32"/>
    <n v="9789500395861"/>
    <x v="916"/>
    <s v="Español / Castellano"/>
    <n v="830"/>
    <s v="15.00cm X 23.00cm X .00cm"/>
    <n v="702"/>
    <x v="1"/>
  </r>
  <r>
    <x v="31252"/>
    <x v="17185"/>
    <x v="0"/>
    <n v="40000"/>
    <x v="32"/>
    <n v="9789500397018"/>
    <x v="1100"/>
    <s v="Español / Castellano"/>
    <n v="940"/>
    <s v="15.00cm X 23.00cm X .00cm"/>
    <n v="658"/>
    <x v="1"/>
  </r>
  <r>
    <x v="31259"/>
    <x v="17185"/>
    <x v="0"/>
    <n v="40000"/>
    <x v="32"/>
    <n v="9789500397360"/>
    <x v="2310"/>
    <s v="Español / Castellano"/>
    <n v="900"/>
    <s v="15.00cm X 23.00cm X .00cm"/>
    <n v="504"/>
    <x v="1"/>
  </r>
  <r>
    <x v="31260"/>
    <x v="17185"/>
    <x v="0"/>
    <n v="40000"/>
    <x v="32"/>
    <n v="9789500397780"/>
    <x v="1881"/>
    <s v="Español / Castellano"/>
    <n v="770"/>
    <s v="15.00cm X 23.00cm X .00cm"/>
    <n v="432"/>
    <x v="1"/>
  </r>
  <r>
    <x v="31261"/>
    <x v="17185"/>
    <x v="0"/>
    <n v="16000"/>
    <x v="32"/>
    <n v="9789500398381"/>
    <x v="1362"/>
    <s v="Español / Castellano"/>
    <n v="210"/>
    <s v="12.00cm X 19.00cm X 1.80cm"/>
    <n v="272"/>
    <x v="1"/>
  </r>
  <r>
    <x v="31262"/>
    <x v="17185"/>
    <x v="0"/>
    <n v="41500"/>
    <x v="208"/>
    <n v="9788419320247"/>
    <x v="391"/>
    <s v="Español / Castellano"/>
    <n v="400"/>
    <s v="14.00cm X 22.00cm X 1.00cm"/>
    <n v="272"/>
    <x v="1"/>
  </r>
  <r>
    <x v="31263"/>
    <x v="17186"/>
    <x v="1"/>
    <n v="24000"/>
    <x v="45"/>
    <n v="9789505569632"/>
    <x v="1460"/>
    <s v="Español / Castellano"/>
    <n v="400"/>
    <s v="50cm X 22.00cm X .00cm"/>
    <n v="240"/>
    <x v="0"/>
  </r>
  <r>
    <x v="31264"/>
    <x v="17187"/>
    <x v="0"/>
    <n v="25900"/>
    <x v="27"/>
    <n v="9789508893598"/>
    <x v="575"/>
    <s v="Español / Castellano"/>
    <n v="330"/>
    <s v="16.00cm X 23.00cm X .20cm"/>
    <n v="192"/>
    <x v="6"/>
  </r>
  <r>
    <x v="31265"/>
    <x v="17188"/>
    <x v="0"/>
    <n v="70900"/>
    <x v="85"/>
    <n v="9788418464720"/>
    <x v="1323"/>
    <s v="Español / Castellano"/>
    <n v="400"/>
    <s v="15.00cm X 23.00cm X 2.00cm"/>
    <n v="314"/>
    <x v="12"/>
  </r>
  <r>
    <x v="31266"/>
    <x v="17189"/>
    <x v="0"/>
    <n v="32290"/>
    <x v="34"/>
    <n v="9789878011547"/>
    <x v="237"/>
    <s v="Español / Castellano"/>
    <n v="400"/>
    <s v="14.00cm X 21.00cm X .10cm"/>
    <n v="240"/>
    <x v="0"/>
  </r>
  <r>
    <x v="31267"/>
    <x v="17189"/>
    <x v="0"/>
    <n v="24190"/>
    <x v="34"/>
    <n v="9789876298957"/>
    <x v="1203"/>
    <s v="Español / Castellano"/>
    <n v="400"/>
    <s v="14.00cm X 21.00cm X .20cm"/>
    <n v="176"/>
    <x v="0"/>
  </r>
  <r>
    <x v="31268"/>
    <x v="17189"/>
    <x v="0"/>
    <n v="29690"/>
    <x v="34"/>
    <n v="9789876291408"/>
    <x v="4628"/>
    <s v="Español / Castellano"/>
    <n v="310"/>
    <s v="14.00cm X 21.00cm X .00cm"/>
    <n v="284"/>
    <x v="0"/>
  </r>
  <r>
    <x v="31269"/>
    <x v="17190"/>
    <x v="0"/>
    <n v="7190"/>
    <x v="26"/>
    <n v="9789874170842"/>
    <x v="1524"/>
    <s v="Español / Castellano"/>
    <n v="400"/>
    <s v="50cm X 22.00cm X .00cm"/>
    <n v="440"/>
    <x v="1"/>
  </r>
  <r>
    <x v="31270"/>
    <x v="17191"/>
    <x v="0"/>
    <n v="25170"/>
    <x v="597"/>
    <n v="9788496079748"/>
    <x v="4939"/>
    <s v="Español / Castellano"/>
    <n v="200"/>
    <s v="14.00cm X 21.00cm X .00cm"/>
    <n v="188"/>
    <x v="5"/>
  </r>
  <r>
    <x v="31271"/>
    <x v="17192"/>
    <x v="0"/>
    <n v="73900"/>
    <x v="487"/>
    <n v="9788416851867"/>
    <x v="742"/>
    <s v="Español / Castellano"/>
    <n v="1000"/>
    <s v="22.00cm X 24.00cm X 2.20cm"/>
    <n v="224"/>
    <x v="5"/>
  </r>
  <r>
    <x v="31272"/>
    <x v="17193"/>
    <x v="0"/>
    <n v="28590"/>
    <x v="34"/>
    <n v="9789876291828"/>
    <x v="1357"/>
    <s v="Español / Castellano"/>
    <n v="420"/>
    <s v="16.00cm X 23.00cm X .00cm"/>
    <n v="326"/>
    <x v="0"/>
  </r>
  <r>
    <x v="31273"/>
    <x v="17193"/>
    <x v="0"/>
    <n v="32990"/>
    <x v="34"/>
    <n v="9789876297653"/>
    <x v="3502"/>
    <s v="Español / Castellano"/>
    <n v="400"/>
    <s v="16.00cm X 23.00cm X .10cm"/>
    <n v="416"/>
    <x v="7"/>
  </r>
  <r>
    <x v="31274"/>
    <x v="17194"/>
    <x v="0"/>
    <n v="48100"/>
    <x v="98"/>
    <n v="9788419341907"/>
    <x v="881"/>
    <s v="Español / Castellano"/>
    <n v="260"/>
    <s v="1.00cm X 2.00cm X 1.00cm"/>
    <n v="184"/>
    <x v="5"/>
  </r>
  <r>
    <x v="31275"/>
    <x v="17194"/>
    <x v="0"/>
    <n v="45900"/>
    <x v="85"/>
    <n v="9788419870933"/>
    <x v="45"/>
    <s v="Español / Castellano"/>
    <n v="400"/>
    <s v="50cm X 22.00cm X .00cm"/>
    <n v="10"/>
    <x v="5"/>
  </r>
  <r>
    <x v="31276"/>
    <x v="17195"/>
    <x v="0"/>
    <n v="25512"/>
    <x v="76"/>
    <n v="9788490520406"/>
    <x v="12"/>
    <s v="Español / Castellano"/>
    <n v="400"/>
    <s v="15.00cm X 21.00cm X 3.10cm"/>
    <n v="316"/>
    <x v="12"/>
  </r>
  <r>
    <x v="31277"/>
    <x v="17195"/>
    <x v="0"/>
    <n v="15852"/>
    <x v="76"/>
    <n v="9788479788315"/>
    <x v="3846"/>
    <s v="Español / Castellano"/>
    <n v="830"/>
    <s v="17.00cm X 24.00cm X .00cm"/>
    <n v="448"/>
    <x v="12"/>
  </r>
  <r>
    <x v="31277"/>
    <x v="17195"/>
    <x v="0"/>
    <n v="19827"/>
    <x v="76"/>
    <n v="9788479787080"/>
    <x v="4905"/>
    <s v="Español / Castellano"/>
    <n v="730"/>
    <s v="17.00cm X 24.00cm X .00cm"/>
    <n v="420"/>
    <x v="12"/>
  </r>
  <r>
    <x v="31278"/>
    <x v="17195"/>
    <x v="0"/>
    <n v="28935"/>
    <x v="76"/>
    <n v="9788490522387"/>
    <x v="619"/>
    <s v="Español / Castellano"/>
    <n v="400"/>
    <s v="50cm X 22.00cm X .00cm"/>
    <n v="288"/>
    <x v="12"/>
  </r>
  <r>
    <x v="31279"/>
    <x v="17195"/>
    <x v="0"/>
    <n v="79000"/>
    <x v="76"/>
    <n v="9788490520413"/>
    <x v="12"/>
    <s v="Español / Castellano"/>
    <n v="400"/>
    <s v="17.00cm X 24.00cm X 4.70cm"/>
    <n v="472"/>
    <x v="12"/>
  </r>
  <r>
    <x v="31280"/>
    <x v="17195"/>
    <x v="0"/>
    <n v="15480"/>
    <x v="76"/>
    <n v="9788479788629"/>
    <x v="743"/>
    <s v="Español / Castellano"/>
    <n v="250"/>
    <s v="15.00cm X 22.00cm X .00cm"/>
    <n v="160"/>
    <x v="12"/>
  </r>
  <r>
    <x v="31280"/>
    <x v="17195"/>
    <x v="0"/>
    <n v="15480"/>
    <x v="76"/>
    <n v="9788479786373"/>
    <x v="1056"/>
    <s v="Español / Castellano"/>
    <n v="260"/>
    <s v="15.00cm X 22.00cm X .00cm"/>
    <n v="152"/>
    <x v="12"/>
  </r>
  <r>
    <x v="31281"/>
    <x v="17195"/>
    <x v="0"/>
    <n v="15480"/>
    <x v="76"/>
    <n v="9788479786847"/>
    <x v="333"/>
    <s v="Español / Castellano"/>
    <n v="260"/>
    <s v="15.00cm X 22.00cm X .00cm"/>
    <n v="176"/>
    <x v="12"/>
  </r>
  <r>
    <x v="31282"/>
    <x v="17195"/>
    <x v="0"/>
    <n v="36855"/>
    <x v="76"/>
    <n v="9788490522356"/>
    <x v="619"/>
    <s v="Español / Castellano"/>
    <n v="400"/>
    <s v="50cm X 22.00cm X .00cm"/>
    <n v="302"/>
    <x v="15"/>
  </r>
  <r>
    <x v="31278"/>
    <x v="17195"/>
    <x v="0"/>
    <n v="37697.5"/>
    <x v="76"/>
    <n v="9788490525326"/>
    <x v="45"/>
    <s v="Español / Castellano"/>
    <n v="400"/>
    <s v="50cm X 22.00cm X .00cm"/>
    <n v="10"/>
    <x v="12"/>
  </r>
  <r>
    <x v="31283"/>
    <x v="17196"/>
    <x v="0"/>
    <n v="36047.5"/>
    <x v="76"/>
    <n v="9788479789862"/>
    <x v="659"/>
    <s v="Español / Castellano"/>
    <n v="430"/>
    <s v="15.00cm X 22.00cm X .00cm"/>
    <n v="288"/>
    <x v="12"/>
  </r>
  <r>
    <x v="31284"/>
    <x v="17196"/>
    <x v="0"/>
    <n v="32783.5"/>
    <x v="76"/>
    <n v="9788490520765"/>
    <x v="25"/>
    <s v="Español / Castellano"/>
    <n v="400"/>
    <s v="50cm X 22.00cm X .00cm"/>
    <n v="164"/>
    <x v="12"/>
  </r>
  <r>
    <x v="31285"/>
    <x v="17197"/>
    <x v="0"/>
    <n v="14900"/>
    <x v="260"/>
    <n v="9780521184571"/>
    <x v="0"/>
    <s v="Inglés"/>
    <n v="400"/>
    <s v="50cm X 22.00cm X .00cm"/>
    <n v="10"/>
    <x v="11"/>
  </r>
  <r>
    <x v="31286"/>
    <x v="17198"/>
    <x v="1"/>
    <n v="40900"/>
    <x v="302"/>
    <n v="9789876707046"/>
    <x v="237"/>
    <s v="Español / Castellano"/>
    <n v="400"/>
    <s v="14.00cm X 21.00cm X .10cm"/>
    <n v="256"/>
    <x v="1"/>
  </r>
  <r>
    <x v="31287"/>
    <x v="17199"/>
    <x v="0"/>
    <n v="28000"/>
    <x v="82"/>
    <n v="9789878977164"/>
    <x v="124"/>
    <s v="Español / Castellano"/>
    <n v="497"/>
    <s v="21.00cm X 13.00cm X 4.40cm"/>
    <n v="448"/>
    <x v="11"/>
  </r>
  <r>
    <x v="31288"/>
    <x v="17199"/>
    <x v="0"/>
    <n v="25000"/>
    <x v="82"/>
    <n v="9789878977515"/>
    <x v="261"/>
    <s v="Español / Castellano"/>
    <n v="540"/>
    <s v="14.00cm X 21.00cm X 2.30cm"/>
    <n v="448"/>
    <x v="11"/>
  </r>
  <r>
    <x v="31289"/>
    <x v="17199"/>
    <x v="0"/>
    <n v="21900"/>
    <x v="82"/>
    <n v="9786316599421"/>
    <x v="454"/>
    <s v="Español / Castellano"/>
    <n v="501"/>
    <s v="13.00cm X 21.00cm X 250cm"/>
    <n v="448"/>
    <x v="11"/>
  </r>
  <r>
    <x v="31290"/>
    <x v="17199"/>
    <x v="0"/>
    <n v="28700"/>
    <x v="81"/>
    <n v="9786316587190"/>
    <x v="135"/>
    <s v="Español / Castellano"/>
    <n v="500"/>
    <s v="15.00cm X 23.00cm X 2.00cm"/>
    <n v="416"/>
    <x v="1"/>
  </r>
  <r>
    <x v="31291"/>
    <x v="17200"/>
    <x v="1"/>
    <n v="27000"/>
    <x v="546"/>
    <n v="9789871848430"/>
    <x v="1684"/>
    <s v="Español / Castellano"/>
    <n v="150"/>
    <s v="22.00cm X 14.00cm X 150cm"/>
    <n v="152"/>
    <x v="0"/>
  </r>
  <r>
    <x v="31292"/>
    <x v="17200"/>
    <x v="1"/>
    <n v="15000"/>
    <x v="546"/>
    <n v="9789871848454"/>
    <x v="1684"/>
    <s v="Español / Castellano"/>
    <n v="150"/>
    <s v="22.00cm X 14.00cm X 150cm"/>
    <n v="152"/>
    <x v="0"/>
  </r>
  <r>
    <x v="31293"/>
    <x v="17201"/>
    <x v="0"/>
    <n v="9000"/>
    <x v="409"/>
    <n v="9789876341219"/>
    <x v="1866"/>
    <s v="Español / Castellano"/>
    <n v="140"/>
    <s v="14.00cm X 22.00cm X .00cm"/>
    <n v="128"/>
    <x v="12"/>
  </r>
  <r>
    <x v="31294"/>
    <x v="17202"/>
    <x v="1"/>
    <n v="25900"/>
    <x v="66"/>
    <n v="9789876284394"/>
    <x v="2941"/>
    <s v="Español / Castellano"/>
    <n v="400"/>
    <s v="15.00cm X 22.00cm X 1.60cm"/>
    <n v="160"/>
    <x v="1"/>
  </r>
  <r>
    <x v="31295"/>
    <x v="17202"/>
    <x v="1"/>
    <n v="37799"/>
    <x v="122"/>
    <n v="9789877804744"/>
    <x v="730"/>
    <s v="Español / Castellano"/>
    <n v="346"/>
    <s v="15.00cm X 23.00cm X 2.20cm"/>
    <n v="224"/>
    <x v="1"/>
  </r>
  <r>
    <x v="31296"/>
    <x v="17203"/>
    <x v="1"/>
    <n v="24000"/>
    <x v="123"/>
    <n v="9789873728525"/>
    <x v="207"/>
    <s v="Español / Castellano"/>
    <n v="140"/>
    <s v="14.00cm X 22.00cm X .10cm"/>
    <n v="104"/>
    <x v="6"/>
  </r>
  <r>
    <x v="31297"/>
    <x v="17204"/>
    <x v="0"/>
    <n v="39900"/>
    <x v="4"/>
    <n v="9789504987260"/>
    <x v="8"/>
    <s v="Español / Castellano"/>
    <n v="400"/>
    <s v="15.00cm X 23.00cm X 1.00cm"/>
    <n v="10"/>
    <x v="5"/>
  </r>
  <r>
    <x v="31298"/>
    <x v="17205"/>
    <x v="1"/>
    <n v="28992.5"/>
    <x v="128"/>
    <n v="9788428396554"/>
    <x v="52"/>
    <s v="Español / Castellano"/>
    <n v="400"/>
    <s v="50cm X 22.00cm X .00cm"/>
    <n v="178"/>
    <x v="0"/>
  </r>
  <r>
    <x v="31299"/>
    <x v="17206"/>
    <x v="1"/>
    <n v="22500"/>
    <x v="325"/>
    <n v="9788413529233"/>
    <x v="303"/>
    <s v="Español / Castellano"/>
    <n v="190"/>
    <s v="14.00cm X 21.00cm X 1.00cm"/>
    <n v="120"/>
    <x v="9"/>
  </r>
  <r>
    <x v="31300"/>
    <x v="17207"/>
    <x v="1"/>
    <n v="45000"/>
    <x v="48"/>
    <n v="9788433910004"/>
    <x v="996"/>
    <s v="Español / Castellano"/>
    <n v="400"/>
    <s v="14.00cm X 22.00cm X 3.00cm"/>
    <n v="624"/>
    <x v="6"/>
  </r>
  <r>
    <x v="31301"/>
    <x v="17207"/>
    <x v="1"/>
    <n v="32000"/>
    <x v="48"/>
    <n v="9788433998200"/>
    <x v="117"/>
    <s v="Español / Castellano"/>
    <n v="400"/>
    <s v="14.00cm X 22.00cm X 2.20cm"/>
    <n v="224"/>
    <x v="1"/>
  </r>
  <r>
    <x v="31302"/>
    <x v="17207"/>
    <x v="1"/>
    <n v="24000"/>
    <x v="48"/>
    <n v="9788433973757"/>
    <x v="3026"/>
    <s v="Español / Castellano"/>
    <n v="290"/>
    <s v="14.00cm X 21.00cm X .00cm"/>
    <n v="242"/>
    <x v="1"/>
  </r>
  <r>
    <x v="31303"/>
    <x v="17207"/>
    <x v="1"/>
    <n v="35500"/>
    <x v="48"/>
    <n v="9788433999382"/>
    <x v="1028"/>
    <s v="Español / Castellano"/>
    <n v="200"/>
    <s v="14.00cm X 22.00cm X 1.00cm"/>
    <n v="208"/>
    <x v="1"/>
  </r>
  <r>
    <x v="31304"/>
    <x v="17207"/>
    <x v="1"/>
    <n v="34000"/>
    <x v="48"/>
    <n v="9788433998705"/>
    <x v="190"/>
    <s v="Español / Castellano"/>
    <n v="400"/>
    <s v="14.00cm X 22.00cm X 2.80cm"/>
    <n v="280"/>
    <x v="1"/>
  </r>
  <r>
    <x v="31305"/>
    <x v="17207"/>
    <x v="1"/>
    <n v="15000"/>
    <x v="405"/>
    <n v="9788497111386"/>
    <x v="1683"/>
    <s v="Español / Castellano"/>
    <n v="180"/>
    <s v="11.00cm X 18.00cm X .00cm"/>
    <n v="240"/>
    <x v="1"/>
  </r>
  <r>
    <x v="31306"/>
    <x v="17208"/>
    <x v="0"/>
    <n v="28500"/>
    <x v="667"/>
    <n v="9789878934341"/>
    <x v="417"/>
    <s v="Español / Castellano"/>
    <n v="400"/>
    <s v="15.00cm X 23.00cm X 1.00cm"/>
    <n v="10"/>
    <x v="7"/>
  </r>
  <r>
    <x v="31307"/>
    <x v="17209"/>
    <x v="1"/>
    <n v="23000"/>
    <x v="7"/>
    <n v="9789508925657"/>
    <x v="3084"/>
    <s v="Español / Castellano"/>
    <n v="190"/>
    <s v="23.00cm X 16.00cm X .11cm"/>
    <n v="190"/>
    <x v="0"/>
  </r>
  <r>
    <x v="31308"/>
    <x v="17209"/>
    <x v="1"/>
    <n v="25900"/>
    <x v="7"/>
    <n v="9789508924841"/>
    <x v="3438"/>
    <s v="Español / Castellano"/>
    <n v="280"/>
    <s v="23.00cm X 16.00cm X 1.10cm"/>
    <n v="192"/>
    <x v="0"/>
  </r>
  <r>
    <x v="31309"/>
    <x v="17210"/>
    <x v="0"/>
    <n v="19000"/>
    <x v="3"/>
    <n v="9789877246896"/>
    <x v="2222"/>
    <s v="Español / Castellano"/>
    <n v="150"/>
    <s v="21.00cm X 15.00cm X .20cm"/>
    <n v="200"/>
    <x v="2"/>
  </r>
  <r>
    <x v="31310"/>
    <x v="17211"/>
    <x v="0"/>
    <n v="44052.5"/>
    <x v="117"/>
    <n v="9788420007861"/>
    <x v="4940"/>
    <s v="Español / Castellano"/>
    <n v="465"/>
    <s v="17.00cm X 24.00cm X .00cm"/>
    <n v="232"/>
    <x v="14"/>
  </r>
  <r>
    <x v="31311"/>
    <x v="17212"/>
    <x v="0"/>
    <n v="27900"/>
    <x v="174"/>
    <n v="9789876097420"/>
    <x v="165"/>
    <s v="Español / Castellano"/>
    <n v="400"/>
    <s v="14.00cm X 20.00cm X .10cm"/>
    <n v="144"/>
    <x v="2"/>
  </r>
  <r>
    <x v="31312"/>
    <x v="17212"/>
    <x v="0"/>
    <n v="19500"/>
    <x v="174"/>
    <n v="9789876098373"/>
    <x v="2178"/>
    <s v="Español / Castellano"/>
    <n v="400"/>
    <s v="14.00cm X 20.00cm X 2.00cm"/>
    <n v="72"/>
    <x v="11"/>
  </r>
  <r>
    <x v="31313"/>
    <x v="17213"/>
    <x v="1"/>
    <n v="20600"/>
    <x v="159"/>
    <n v="9788419590107"/>
    <x v="2660"/>
    <s v="Español / Castellano"/>
    <n v="140"/>
    <s v="13.00cm X 18.00cm X 50cm"/>
    <n v="120"/>
    <x v="5"/>
  </r>
  <r>
    <x v="31314"/>
    <x v="17214"/>
    <x v="0"/>
    <n v="20900"/>
    <x v="77"/>
    <n v="9789875805439"/>
    <x v="732"/>
    <s v="Español / Castellano"/>
    <n v="180"/>
    <s v="13.00cm X 19.00cm X 1.20cm"/>
    <n v="256"/>
    <x v="1"/>
  </r>
  <r>
    <x v="31315"/>
    <x v="17214"/>
    <x v="0"/>
    <n v="38900"/>
    <x v="121"/>
    <n v="9789878319926"/>
    <x v="435"/>
    <s v="Español / Castellano"/>
    <n v="400"/>
    <s v="14.00cm X 23.00cm X .10cm"/>
    <n v="328"/>
    <x v="1"/>
  </r>
  <r>
    <x v="31314"/>
    <x v="17214"/>
    <x v="0"/>
    <n v="39900"/>
    <x v="121"/>
    <n v="9789878979045"/>
    <x v="43"/>
    <s v="Español / Castellano"/>
    <n v="400"/>
    <s v="14.00cm X 23.00cm X .10cm"/>
    <n v="336"/>
    <x v="1"/>
  </r>
  <r>
    <x v="31316"/>
    <x v="17214"/>
    <x v="0"/>
    <n v="39900"/>
    <x v="121"/>
    <n v="9789878319919"/>
    <x v="435"/>
    <s v="Español / Castellano"/>
    <n v="400"/>
    <s v="14.00cm X 23.00cm X .10cm"/>
    <n v="296"/>
    <x v="1"/>
  </r>
  <r>
    <x v="31317"/>
    <x v="17214"/>
    <x v="0"/>
    <n v="32900"/>
    <x v="121"/>
    <n v="9789878979014"/>
    <x v="438"/>
    <s v="Español / Castellano"/>
    <n v="400"/>
    <s v="14.00cm X 23.00cm X .20cm"/>
    <n v="208"/>
    <x v="1"/>
  </r>
  <r>
    <x v="31318"/>
    <x v="17215"/>
    <x v="0"/>
    <n v="66800"/>
    <x v="85"/>
    <n v="9788419841001"/>
    <x v="2218"/>
    <s v="Español / Castellano"/>
    <n v="400"/>
    <s v="15.00cm X 23.00cm X 1.00cm"/>
    <n v="10"/>
    <x v="12"/>
  </r>
  <r>
    <x v="31319"/>
    <x v="17216"/>
    <x v="0"/>
    <n v="60480"/>
    <x v="241"/>
    <n v="9788471148049"/>
    <x v="3879"/>
    <s v="Español / Castellano"/>
    <n v="350"/>
    <s v="16.00cm X 24.00cm X .00cm"/>
    <n v="192"/>
    <x v="10"/>
  </r>
  <r>
    <x v="31320"/>
    <x v="17217"/>
    <x v="1"/>
    <n v="28200"/>
    <x v="105"/>
    <n v="9789876847674"/>
    <x v="4941"/>
    <s v="Español / Castellano"/>
    <n v="400"/>
    <s v="22.00cm X 16.00cm X .10cm"/>
    <n v="384"/>
    <x v="0"/>
  </r>
  <r>
    <x v="31321"/>
    <x v="17217"/>
    <x v="1"/>
    <n v="14500"/>
    <x v="105"/>
    <n v="9789505638055"/>
    <x v="585"/>
    <s v="Español / Castellano"/>
    <n v="170"/>
    <s v="14.00cm X 22.00cm X .00cm"/>
    <n v="126"/>
    <x v="0"/>
  </r>
  <r>
    <x v="31322"/>
    <x v="17217"/>
    <x v="1"/>
    <n v="23500"/>
    <x v="105"/>
    <n v="9789876847667"/>
    <x v="1644"/>
    <s v="Español / Castellano"/>
    <n v="400"/>
    <s v="15.00cm X 22.00cm X 3.00cm"/>
    <n v="320"/>
    <x v="0"/>
  </r>
  <r>
    <x v="31323"/>
    <x v="17217"/>
    <x v="1"/>
    <n v="15500"/>
    <x v="105"/>
    <n v="9789876847643"/>
    <x v="1772"/>
    <s v="Español / Castellano"/>
    <n v="400"/>
    <s v="16.00cm X 22.00cm X .80cm"/>
    <n v="144"/>
    <x v="1"/>
  </r>
  <r>
    <x v="31324"/>
    <x v="17217"/>
    <x v="1"/>
    <n v="24000"/>
    <x v="45"/>
    <n v="9789505567966"/>
    <x v="274"/>
    <s v="Español / Castellano"/>
    <n v="400"/>
    <s v="50cm X 22.00cm X .00cm"/>
    <n v="10"/>
    <x v="0"/>
  </r>
  <r>
    <x v="31325"/>
    <x v="17217"/>
    <x v="1"/>
    <n v="24000"/>
    <x v="45"/>
    <n v="9789505567461"/>
    <x v="1790"/>
    <s v="Español / Castellano"/>
    <n v="400"/>
    <s v="50cm X 22.00cm X .00cm"/>
    <n v="10"/>
    <x v="0"/>
  </r>
  <r>
    <x v="31326"/>
    <x v="17217"/>
    <x v="1"/>
    <n v="24000"/>
    <x v="45"/>
    <n v="9789505564439"/>
    <x v="4942"/>
    <s v="Español / Castellano"/>
    <n v="330"/>
    <s v="15.00cm X 22.00cm X .00cm"/>
    <n v="224"/>
    <x v="0"/>
  </r>
  <r>
    <x v="31327"/>
    <x v="17217"/>
    <x v="1"/>
    <n v="26690"/>
    <x v="34"/>
    <n v="9789878013336"/>
    <x v="525"/>
    <s v="Español / Castellano"/>
    <n v="400"/>
    <s v="14.00cm X 21.00cm X 1.10cm"/>
    <n v="208"/>
    <x v="0"/>
  </r>
  <r>
    <x v="31328"/>
    <x v="17217"/>
    <x v="1"/>
    <n v="29290"/>
    <x v="34"/>
    <n v="9789878012759"/>
    <x v="1302"/>
    <s v="Español / Castellano"/>
    <n v="400"/>
    <s v="16.00cm X 23.00cm X 1.20cm"/>
    <n v="240"/>
    <x v="0"/>
  </r>
  <r>
    <x v="31329"/>
    <x v="17218"/>
    <x v="0"/>
    <n v="26500"/>
    <x v="10"/>
    <n v="9789502322575"/>
    <x v="2603"/>
    <s v="Español / Castellano"/>
    <n v="300"/>
    <s v="14.00cm X 20.00cm X .40cm"/>
    <n v="440"/>
    <x v="12"/>
  </r>
  <r>
    <x v="31330"/>
    <x v="17219"/>
    <x v="0"/>
    <n v="20600"/>
    <x v="159"/>
    <n v="9788416605088"/>
    <x v="2615"/>
    <s v="Español / Castellano"/>
    <n v="400"/>
    <s v="18.00cm X 13.00cm X .10cm"/>
    <n v="112"/>
    <x v="5"/>
  </r>
  <r>
    <x v="31331"/>
    <x v="17220"/>
    <x v="1"/>
    <n v="19900"/>
    <x v="105"/>
    <n v="9789876847650"/>
    <x v="1772"/>
    <s v="Español / Castellano"/>
    <n v="400"/>
    <s v="16.00cm X 22.00cm X .80cm"/>
    <n v="10"/>
    <x v="0"/>
  </r>
  <r>
    <x v="31332"/>
    <x v="17221"/>
    <x v="1"/>
    <n v="56700"/>
    <x v="131"/>
    <n v="9788478087891"/>
    <x v="1116"/>
    <s v="Español / Castellano"/>
    <n v="590"/>
    <s v="14.00cm X 21.00cm X 450cm"/>
    <n v="245"/>
    <x v="5"/>
  </r>
  <r>
    <x v="31333"/>
    <x v="17222"/>
    <x v="1"/>
    <n v="14800"/>
    <x v="875"/>
    <n v="9789871994069"/>
    <x v="1887"/>
    <s v="Español / Castellano"/>
    <n v="180"/>
    <s v="17.00cm X 25.00cm X .80cm"/>
    <n v="96"/>
    <x v="0"/>
  </r>
  <r>
    <x v="31334"/>
    <x v="17222"/>
    <x v="1"/>
    <n v="14800"/>
    <x v="875"/>
    <n v="9789871994090"/>
    <x v="342"/>
    <s v="Español / Castellano"/>
    <n v="800"/>
    <s v="25.00cm X 17.00cm X .80cm"/>
    <n v="96"/>
    <x v="0"/>
  </r>
  <r>
    <x v="31335"/>
    <x v="17223"/>
    <x v="0"/>
    <n v="16000"/>
    <x v="1"/>
    <n v="9789876938754"/>
    <x v="2352"/>
    <s v="Español / Castellano"/>
    <n v="720"/>
    <s v="23.00cm X 16.00cm X .10cm"/>
    <n v="112"/>
    <x v="0"/>
  </r>
  <r>
    <x v="31336"/>
    <x v="17224"/>
    <x v="0"/>
    <n v="22000"/>
    <x v="247"/>
    <n v="9789507433153"/>
    <x v="914"/>
    <s v="Español / Castellano"/>
    <n v="260"/>
    <s v="15.00cm X 22.00cm X .00cm"/>
    <n v="208"/>
    <x v="0"/>
  </r>
  <r>
    <x v="31337"/>
    <x v="17224"/>
    <x v="0"/>
    <n v="25000"/>
    <x v="247"/>
    <n v="9789507432958"/>
    <x v="1256"/>
    <s v="Español / Castellano"/>
    <n v="280"/>
    <s v="15.00cm X 22.00cm X .00cm"/>
    <n v="200"/>
    <x v="0"/>
  </r>
  <r>
    <x v="31338"/>
    <x v="17225"/>
    <x v="1"/>
    <n v="12000"/>
    <x v="278"/>
    <n v="9789874767790"/>
    <x v="3059"/>
    <s v="Español / Castellano"/>
    <n v="400"/>
    <s v="21.00cm X 21.00cm X .10cm"/>
    <n v="24"/>
    <x v="0"/>
  </r>
  <r>
    <x v="31339"/>
    <x v="17226"/>
    <x v="0"/>
    <n v="5000"/>
    <x v="66"/>
    <n v="9788435009232"/>
    <x v="2934"/>
    <s v="Español / Castellano"/>
    <n v="400"/>
    <s v="50cm X 22.00cm X .00cm"/>
    <n v="10"/>
    <x v="1"/>
  </r>
  <r>
    <x v="31340"/>
    <x v="17227"/>
    <x v="0"/>
    <n v="15000"/>
    <x v="14"/>
    <n v="9789878520230"/>
    <x v="92"/>
    <s v="Español / Castellano"/>
    <n v="400"/>
    <s v="50cm X 22.00cm X .00cm"/>
    <n v="10"/>
    <x v="1"/>
  </r>
  <r>
    <x v="31341"/>
    <x v="17228"/>
    <x v="0"/>
    <n v="20000"/>
    <x v="359"/>
    <n v="9789878711737"/>
    <x v="323"/>
    <s v="Español / Castellano"/>
    <n v="400"/>
    <s v="50cm X 22.00cm X .00cm"/>
    <n v="262"/>
    <x v="1"/>
  </r>
  <r>
    <x v="31342"/>
    <x v="17228"/>
    <x v="0"/>
    <n v="25000"/>
    <x v="359"/>
    <n v="9789877587012"/>
    <x v="323"/>
    <s v="Español / Castellano"/>
    <n v="400"/>
    <s v="50cm X 22.00cm X .00cm"/>
    <n v="316"/>
    <x v="1"/>
  </r>
  <r>
    <x v="31343"/>
    <x v="17229"/>
    <x v="0"/>
    <n v="23900"/>
    <x v="77"/>
    <n v="9789878222141"/>
    <x v="49"/>
    <s v="Español / Castellano"/>
    <n v="400"/>
    <s v="13.00cm X 20.00cm X 1.00cm"/>
    <n v="272"/>
    <x v="6"/>
  </r>
  <r>
    <x v="31344"/>
    <x v="17230"/>
    <x v="0"/>
    <n v="22900"/>
    <x v="214"/>
    <n v="9789878978512"/>
    <x v="438"/>
    <s v="Español / Castellano"/>
    <n v="400"/>
    <s v="15.00cm X 23.00cm X 150cm"/>
    <n v="254"/>
    <x v="1"/>
  </r>
  <r>
    <x v="31345"/>
    <x v="17230"/>
    <x v="0"/>
    <n v="23900"/>
    <x v="174"/>
    <n v="9789876097840"/>
    <x v="307"/>
    <s v="Español / Castellano"/>
    <n v="400"/>
    <s v="16.00cm X 23.00cm X .10cm"/>
    <n v="200"/>
    <x v="1"/>
  </r>
  <r>
    <x v="31346"/>
    <x v="17230"/>
    <x v="0"/>
    <n v="23900"/>
    <x v="174"/>
    <n v="9789876096492"/>
    <x v="4169"/>
    <s v="Español / Castellano"/>
    <n v="350"/>
    <s v="14.00cm X 21.00cm X 1.60cm"/>
    <n v="320"/>
    <x v="11"/>
  </r>
  <r>
    <x v="31347"/>
    <x v="17230"/>
    <x v="0"/>
    <n v="23900"/>
    <x v="174"/>
    <n v="9789876096812"/>
    <x v="4501"/>
    <s v="Español / Castellano"/>
    <n v="400"/>
    <s v="14.00cm X 21.00cm X 1.20cm"/>
    <n v="224"/>
    <x v="11"/>
  </r>
  <r>
    <x v="31348"/>
    <x v="17231"/>
    <x v="0"/>
    <n v="30200"/>
    <x v="1"/>
    <n v="9789876930086"/>
    <x v="265"/>
    <s v="Español / Castellano"/>
    <n v="480"/>
    <s v="16.00cm X 23.00cm X .80cm"/>
    <n v="320"/>
    <x v="0"/>
  </r>
  <r>
    <x v="31349"/>
    <x v="17232"/>
    <x v="0"/>
    <n v="18500"/>
    <x v="20"/>
    <n v="9789506498238"/>
    <x v="936"/>
    <s v="Español / Castellano"/>
    <n v="400"/>
    <s v="50cm X 22.00cm X .00cm"/>
    <n v="141"/>
    <x v="0"/>
  </r>
  <r>
    <x v="31350"/>
    <x v="17232"/>
    <x v="0"/>
    <n v="29000"/>
    <x v="20"/>
    <n v="9789506493547"/>
    <x v="256"/>
    <s v="Español / Castellano"/>
    <n v="400"/>
    <s v="23.00cm X 16.00cm X .10cm"/>
    <n v="234"/>
    <x v="0"/>
  </r>
  <r>
    <x v="31351"/>
    <x v="17233"/>
    <x v="0"/>
    <n v="39400"/>
    <x v="880"/>
    <n v="9789563061406"/>
    <x v="380"/>
    <s v="Español / Castellano"/>
    <n v="498"/>
    <s v="23.00cm X 17.00cm X 3.00cm"/>
    <n v="349"/>
    <x v="5"/>
  </r>
  <r>
    <x v="31352"/>
    <x v="17234"/>
    <x v="0"/>
    <n v="14000"/>
    <x v="559"/>
    <n v="9789874238269"/>
    <x v="3784"/>
    <s v="Español / Castellano"/>
    <n v="400"/>
    <s v="50cm X 22.00cm X .00cm"/>
    <n v="10"/>
    <x v="0"/>
  </r>
  <r>
    <x v="31353"/>
    <x v="17235"/>
    <x v="0"/>
    <n v="52399"/>
    <x v="292"/>
    <n v="9788418014116"/>
    <x v="1735"/>
    <s v="Español / Castellano"/>
    <n v="400"/>
    <s v="15.00cm X 23.00cm X 4.00cm"/>
    <n v="400"/>
    <x v="11"/>
  </r>
  <r>
    <x v="31354"/>
    <x v="17235"/>
    <x v="0"/>
    <n v="39999"/>
    <x v="1151"/>
    <n v="9788417167189"/>
    <x v="1581"/>
    <s v="Español / Castellano"/>
    <n v="517"/>
    <s v="15.00cm X 23.00cm X 3.20cm"/>
    <n v="320"/>
    <x v="11"/>
  </r>
  <r>
    <x v="31355"/>
    <x v="17236"/>
    <x v="1"/>
    <n v="18000"/>
    <x v="64"/>
    <n v="9789873507922"/>
    <x v="1786"/>
    <s v="Español / Castellano"/>
    <n v="400"/>
    <s v="14.00cm X 20.00cm X .10cm"/>
    <n v="176"/>
    <x v="1"/>
  </r>
  <r>
    <x v="31356"/>
    <x v="17237"/>
    <x v="0"/>
    <n v="22600"/>
    <x v="355"/>
    <n v="9789878388809"/>
    <x v="252"/>
    <s v="Español / Castellano"/>
    <n v="450"/>
    <s v="23.00cm X 28.00cm X 50cm"/>
    <n v="48"/>
    <x v="11"/>
  </r>
  <r>
    <x v="31357"/>
    <x v="17238"/>
    <x v="0"/>
    <n v="24990"/>
    <x v="54"/>
    <n v="9789509445499"/>
    <x v="4879"/>
    <s v="Español / Castellano"/>
    <n v="350"/>
    <s v="16.00cm X 23.00cm X .00cm"/>
    <n v="224"/>
    <x v="12"/>
  </r>
  <r>
    <x v="31358"/>
    <x v="17239"/>
    <x v="1"/>
    <n v="25799"/>
    <x v="501"/>
    <n v="9789873820281"/>
    <x v="222"/>
    <s v="Español / Castellano"/>
    <n v="400"/>
    <s v="13.00cm X 20.00cm X 2.80cm"/>
    <n v="288"/>
    <x v="11"/>
  </r>
  <r>
    <x v="31359"/>
    <x v="17239"/>
    <x v="1"/>
    <n v="25799"/>
    <x v="501"/>
    <n v="9789873820434"/>
    <x v="967"/>
    <s v="Español / Castellano"/>
    <n v="400"/>
    <s v="50cm X 22.00cm X .00cm"/>
    <n v="240"/>
    <x v="11"/>
  </r>
  <r>
    <x v="31360"/>
    <x v="17239"/>
    <x v="1"/>
    <n v="17799"/>
    <x v="501"/>
    <n v="9789871783694"/>
    <x v="2425"/>
    <s v="Español / Castellano"/>
    <n v="101"/>
    <s v="13.00cm X 20.00cm X .10cm"/>
    <n v="96"/>
    <x v="11"/>
  </r>
  <r>
    <x v="31361"/>
    <x v="17239"/>
    <x v="1"/>
    <n v="17799"/>
    <x v="501"/>
    <n v="9786316620255"/>
    <x v="119"/>
    <s v="Español / Castellano"/>
    <n v="400"/>
    <s v="14.00cm X 20.00cm X 1.20cm"/>
    <n v="128"/>
    <x v="11"/>
  </r>
  <r>
    <x v="31362"/>
    <x v="17239"/>
    <x v="1"/>
    <n v="25799"/>
    <x v="501"/>
    <n v="9789874924094"/>
    <x v="1915"/>
    <s v="Español / Castellano"/>
    <n v="298"/>
    <s v="13.00cm X 20.00cm X 250cm"/>
    <n v="256"/>
    <x v="11"/>
  </r>
  <r>
    <x v="31363"/>
    <x v="17239"/>
    <x v="1"/>
    <n v="17799"/>
    <x v="501"/>
    <n v="9786316620156"/>
    <x v="1018"/>
    <s v="Español / Castellano"/>
    <n v="1"/>
    <s v="14.00cm X 20.00cm X 1.00cm"/>
    <n v="128"/>
    <x v="11"/>
  </r>
  <r>
    <x v="31364"/>
    <x v="17239"/>
    <x v="1"/>
    <n v="17799"/>
    <x v="501"/>
    <n v="9789878940465"/>
    <x v="319"/>
    <s v="Español / Castellano"/>
    <n v="161"/>
    <s v="14.00cm X 20.00cm X 1.20cm"/>
    <n v="128"/>
    <x v="11"/>
  </r>
  <r>
    <x v="31365"/>
    <x v="17239"/>
    <x v="1"/>
    <n v="17799"/>
    <x v="501"/>
    <n v="9789878940595"/>
    <x v="143"/>
    <s v="Español / Castellano"/>
    <n v="161"/>
    <s v="14.00cm X 20.00cm X 1.20cm"/>
    <n v="128"/>
    <x v="11"/>
  </r>
  <r>
    <x v="31366"/>
    <x v="17239"/>
    <x v="1"/>
    <n v="17799"/>
    <x v="501"/>
    <n v="9786316620057"/>
    <x v="1438"/>
    <s v="Español / Castellano"/>
    <n v="163"/>
    <s v="14.00cm X 20.00cm X 1.20cm"/>
    <n v="128"/>
    <x v="11"/>
  </r>
  <r>
    <x v="31367"/>
    <x v="17239"/>
    <x v="1"/>
    <n v="17799"/>
    <x v="501"/>
    <n v="9789878940892"/>
    <x v="51"/>
    <s v="Español / Castellano"/>
    <n v="159"/>
    <s v="14.00cm X 20.00cm X 1.20cm"/>
    <n v="128"/>
    <x v="11"/>
  </r>
  <r>
    <x v="31368"/>
    <x v="17239"/>
    <x v="1"/>
    <n v="25799"/>
    <x v="40"/>
    <n v="9789873820656"/>
    <x v="223"/>
    <s v="Español / Castellano"/>
    <n v="280"/>
    <s v="14.00cm X 21.00cm X .10cm"/>
    <n v="240"/>
    <x v="11"/>
  </r>
  <r>
    <x v="31369"/>
    <x v="17239"/>
    <x v="1"/>
    <n v="25799"/>
    <x v="40"/>
    <n v="9789873820663"/>
    <x v="223"/>
    <s v="Español / Castellano"/>
    <n v="290"/>
    <s v="14.00cm X 21.00cm X .10cm"/>
    <n v="256"/>
    <x v="11"/>
  </r>
  <r>
    <x v="31370"/>
    <x v="17240"/>
    <x v="1"/>
    <n v="15699"/>
    <x v="498"/>
    <n v="9789871409662"/>
    <x v="775"/>
    <s v="Español / Castellano"/>
    <n v="122"/>
    <s v="22.00cm X 21.00cm X 50cm"/>
    <n v="48"/>
    <x v="11"/>
  </r>
  <r>
    <x v="31371"/>
    <x v="17240"/>
    <x v="1"/>
    <n v="15699"/>
    <x v="498"/>
    <n v="9789871409679"/>
    <x v="775"/>
    <s v="Español / Castellano"/>
    <n v="130"/>
    <s v="22.00cm X 21.00cm X 50cm"/>
    <n v="48"/>
    <x v="11"/>
  </r>
  <r>
    <x v="31372"/>
    <x v="17240"/>
    <x v="1"/>
    <n v="15699"/>
    <x v="498"/>
    <n v="9789871409747"/>
    <x v="967"/>
    <s v="Español / Castellano"/>
    <n v="120"/>
    <s v="22.00cm X 20.00cm X .40cm"/>
    <n v="48"/>
    <x v="11"/>
  </r>
  <r>
    <x v="31373"/>
    <x v="17240"/>
    <x v="1"/>
    <n v="15699"/>
    <x v="498"/>
    <n v="9789871409754"/>
    <x v="967"/>
    <s v="Español / Castellano"/>
    <n v="400"/>
    <s v="22.00cm X 20.00cm X .40cm"/>
    <n v="48"/>
    <x v="11"/>
  </r>
  <r>
    <x v="31374"/>
    <x v="17241"/>
    <x v="1"/>
    <n v="25900"/>
    <x v="65"/>
    <n v="9789501298062"/>
    <x v="1117"/>
    <s v="Español / Castellano"/>
    <n v="400"/>
    <s v="16.00cm X 22.00cm X 1.00cm"/>
    <n v="200"/>
    <x v="0"/>
  </r>
  <r>
    <x v="31375"/>
    <x v="17242"/>
    <x v="1"/>
    <n v="26700"/>
    <x v="184"/>
    <n v="9789500531634"/>
    <x v="1515"/>
    <s v="Español / Castellano"/>
    <n v="400"/>
    <s v="14.00cm X 20.00cm X .10cm"/>
    <n v="352"/>
    <x v="1"/>
  </r>
  <r>
    <x v="31376"/>
    <x v="17242"/>
    <x v="1"/>
    <n v="24900"/>
    <x v="0"/>
    <n v="9788416467020"/>
    <x v="0"/>
    <s v="Español / Castellano"/>
    <n v="334"/>
    <s v="22.00cm X 14.00cm X 1.00cm"/>
    <n v="25"/>
    <x v="6"/>
  </r>
  <r>
    <x v="31377"/>
    <x v="17243"/>
    <x v="0"/>
    <n v="25000"/>
    <x v="354"/>
    <n v="9786319059205"/>
    <x v="154"/>
    <s v="Español / Castellano"/>
    <n v="400"/>
    <s v="50cm X 22.00cm X .00cm"/>
    <n v="200"/>
    <x v="1"/>
  </r>
  <r>
    <x v="31378"/>
    <x v="17244"/>
    <x v="0"/>
    <n v="7000"/>
    <x v="359"/>
    <n v="9789877587319"/>
    <x v="594"/>
    <s v="Español / Castellano"/>
    <n v="400"/>
    <s v="50cm X 22.00cm X .00cm"/>
    <n v="10"/>
    <x v="1"/>
  </r>
  <r>
    <x v="31379"/>
    <x v="17245"/>
    <x v="0"/>
    <n v="58259.5"/>
    <x v="72"/>
    <n v="9788429143195"/>
    <x v="4387"/>
    <s v="Español / Castellano"/>
    <n v="910"/>
    <s v="21.00cm X 24.00cm X 2.30cm"/>
    <n v="488"/>
    <x v="14"/>
  </r>
  <r>
    <x v="31380"/>
    <x v="17246"/>
    <x v="1"/>
    <n v="25900"/>
    <x v="174"/>
    <n v="9789876097147"/>
    <x v="1519"/>
    <s v="Español / Castellano"/>
    <n v="400"/>
    <s v="15.00cm X 23.00cm X .10cm"/>
    <n v="320"/>
    <x v="1"/>
  </r>
  <r>
    <x v="31381"/>
    <x v="17246"/>
    <x v="1"/>
    <n v="20200"/>
    <x v="81"/>
    <n v="9789878945606"/>
    <x v="261"/>
    <s v="Español / Castellano"/>
    <n v="460"/>
    <s v="15.00cm X 23.00cm X 1.80cm"/>
    <n v="352"/>
    <x v="1"/>
  </r>
  <r>
    <x v="31382"/>
    <x v="17247"/>
    <x v="1"/>
    <n v="29900"/>
    <x v="82"/>
    <n v="9789878977959"/>
    <x v="406"/>
    <s v="Español / Castellano"/>
    <n v="480"/>
    <s v="14.00cm X 21.00cm X 2.00cm"/>
    <n v="416"/>
    <x v="1"/>
  </r>
  <r>
    <x v="31383"/>
    <x v="17247"/>
    <x v="1"/>
    <n v="30900"/>
    <x v="82"/>
    <n v="9786316599292"/>
    <x v="543"/>
    <s v="Español / Castellano"/>
    <n v="520"/>
    <s v="14.00cm X 21.00cm X 2.40cm"/>
    <n v="480"/>
    <x v="11"/>
  </r>
  <r>
    <x v="31384"/>
    <x v="17248"/>
    <x v="1"/>
    <n v="39085"/>
    <x v="38"/>
    <n v="9788426722164"/>
    <x v="1133"/>
    <s v="Español / Castellano"/>
    <n v="400"/>
    <s v="50cm X 22.00cm X .00cm"/>
    <n v="10"/>
    <x v="9"/>
  </r>
  <r>
    <x v="31385"/>
    <x v="17249"/>
    <x v="1"/>
    <n v="17000"/>
    <x v="455"/>
    <n v="9789874902665"/>
    <x v="2449"/>
    <s v="Español / Castellano"/>
    <n v="110"/>
    <s v="14.00cm X 20.00cm X 50cm"/>
    <n v="104"/>
    <x v="6"/>
  </r>
  <r>
    <x v="31386"/>
    <x v="17249"/>
    <x v="1"/>
    <n v="30000"/>
    <x v="455"/>
    <n v="9789874902580"/>
    <x v="3177"/>
    <s v="Español / Castellano"/>
    <n v="400"/>
    <s v="6.00cm X 10.00cm X 2.00cm"/>
    <n v="48"/>
    <x v="5"/>
  </r>
  <r>
    <x v="31387"/>
    <x v="17249"/>
    <x v="1"/>
    <n v="17000"/>
    <x v="455"/>
    <n v="9789874902542"/>
    <x v="1863"/>
    <s v="Español / Castellano"/>
    <n v="200"/>
    <s v="15.00cm X 23.00cm X 50cm"/>
    <n v="54"/>
    <x v="6"/>
  </r>
  <r>
    <x v="31388"/>
    <x v="17250"/>
    <x v="0"/>
    <n v="29030.5"/>
    <x v="241"/>
    <n v="9788471148230"/>
    <x v="4943"/>
    <s v="Español / Castellano"/>
    <n v="340"/>
    <s v="16.00cm X 23.00cm X .00cm"/>
    <n v="196"/>
    <x v="14"/>
  </r>
  <r>
    <x v="31389"/>
    <x v="17251"/>
    <x v="0"/>
    <n v="20000"/>
    <x v="78"/>
    <n v="9789878449180"/>
    <x v="1005"/>
    <s v="Español / Castellano"/>
    <n v="400"/>
    <s v="14.00cm X 21.00cm X .20cm"/>
    <n v="114"/>
    <x v="1"/>
  </r>
  <r>
    <x v="31390"/>
    <x v="17251"/>
    <x v="0"/>
    <n v="14500"/>
    <x v="105"/>
    <n v="9789505633838"/>
    <x v="1604"/>
    <s v="Español / Castellano"/>
    <n v="220"/>
    <s v="17.00cm X 24.00cm X .00cm"/>
    <n v="126"/>
    <x v="11"/>
  </r>
  <r>
    <x v="8171"/>
    <x v="17251"/>
    <x v="0"/>
    <n v="19900"/>
    <x v="105"/>
    <n v="9789505630875"/>
    <x v="2103"/>
    <s v="Español / Castellano"/>
    <n v="400"/>
    <s v="11.00cm X 18.00cm X 2.00cm"/>
    <n v="368"/>
    <x v="6"/>
  </r>
  <r>
    <x v="31391"/>
    <x v="17252"/>
    <x v="0"/>
    <n v="13190"/>
    <x v="1152"/>
    <n v="9789872281281"/>
    <x v="4944"/>
    <s v="Español / Castellano"/>
    <n v="130"/>
    <s v="17.00cm X 17.00cm X .00cm"/>
    <n v="96"/>
    <x v="1"/>
  </r>
  <r>
    <x v="31392"/>
    <x v="17253"/>
    <x v="0"/>
    <n v="36799"/>
    <x v="645"/>
    <n v="9789877800326"/>
    <x v="1203"/>
    <s v="Español / Castellano"/>
    <n v="450"/>
    <s v="12.00cm X 19.00cm X 6.00cm"/>
    <n v="608"/>
    <x v="1"/>
  </r>
  <r>
    <x v="31393"/>
    <x v="17253"/>
    <x v="0"/>
    <n v="31699"/>
    <x v="645"/>
    <n v="9789877804775"/>
    <x v="730"/>
    <s v="Español / Castellano"/>
    <n v="452"/>
    <s v="14.00cm X 21.00cm X 4.70cm"/>
    <n v="472"/>
    <x v="1"/>
  </r>
  <r>
    <x v="31392"/>
    <x v="17253"/>
    <x v="0"/>
    <n v="44999"/>
    <x v="122"/>
    <n v="9789877804294"/>
    <x v="4547"/>
    <s v="Español / Castellano"/>
    <n v="676"/>
    <s v="15.00cm X 23.00cm X 6.00cm"/>
    <n v="608"/>
    <x v="1"/>
  </r>
  <r>
    <x v="31394"/>
    <x v="17254"/>
    <x v="1"/>
    <n v="32100"/>
    <x v="145"/>
    <n v="9788417708009"/>
    <x v="1094"/>
    <s v="Español / Castellano"/>
    <n v="400"/>
    <s v="15.00cm X 23.00cm X 2.00cm"/>
    <n v="456"/>
    <x v="1"/>
  </r>
  <r>
    <x v="31395"/>
    <x v="17255"/>
    <x v="1"/>
    <n v="22300"/>
    <x v="39"/>
    <n v="9789876673242"/>
    <x v="2347"/>
    <s v="Español / Castellano"/>
    <n v="400"/>
    <s v="15.00cm X 22.00cm X 2.00cm"/>
    <n v="216"/>
    <x v="5"/>
  </r>
  <r>
    <x v="31396"/>
    <x v="17256"/>
    <x v="1"/>
    <n v="22100"/>
    <x v="118"/>
    <n v="9788417430214"/>
    <x v="947"/>
    <s v="Español / Castellano"/>
    <n v="400"/>
    <s v="50cm X 22.00cm X .00cm"/>
    <n v="320"/>
    <x v="10"/>
  </r>
  <r>
    <x v="31397"/>
    <x v="17257"/>
    <x v="0"/>
    <n v="6000"/>
    <x v="105"/>
    <n v="9789505633234"/>
    <x v="1437"/>
    <s v="Español / Castellano"/>
    <n v="70"/>
    <s v="12.00cm X 18.00cm X 50cm"/>
    <n v="48"/>
    <x v="11"/>
  </r>
  <r>
    <x v="31398"/>
    <x v="17258"/>
    <x v="0"/>
    <n v="32000"/>
    <x v="272"/>
    <n v="9788494171482"/>
    <x v="2163"/>
    <s v="Español / Castellano"/>
    <n v="700"/>
    <s v="19.00cm X 25.00cm X 150cm"/>
    <n v="104"/>
    <x v="11"/>
  </r>
  <r>
    <x v="31399"/>
    <x v="17259"/>
    <x v="0"/>
    <n v="24000"/>
    <x v="809"/>
    <n v="9788893677837"/>
    <x v="2421"/>
    <s v="Español / Castellano"/>
    <n v="400"/>
    <s v="15.00cm X 15.00cm X 1.40cm"/>
    <n v="144"/>
    <x v="2"/>
  </r>
  <r>
    <x v="31400"/>
    <x v="17260"/>
    <x v="1"/>
    <n v="21990"/>
    <x v="402"/>
    <n v="9788412302141"/>
    <x v="693"/>
    <s v="Español / Castellano"/>
    <n v="400"/>
    <s v="50cm X 22.00cm X .00cm"/>
    <n v="10"/>
    <x v="1"/>
  </r>
  <r>
    <x v="31401"/>
    <x v="17260"/>
    <x v="1"/>
    <n v="22990"/>
    <x v="402"/>
    <n v="9788494510007"/>
    <x v="1846"/>
    <s v="Español / Castellano"/>
    <n v="370"/>
    <s v="50cm X 22.00cm X .00cm"/>
    <n v="320"/>
    <x v="1"/>
  </r>
  <r>
    <x v="31402"/>
    <x v="17261"/>
    <x v="0"/>
    <n v="19900"/>
    <x v="506"/>
    <n v="9789871021963"/>
    <x v="4879"/>
    <s v="Español / Castellano"/>
    <n v="340"/>
    <s v="16.00cm X 23.00cm X .00cm"/>
    <n v="224"/>
    <x v="11"/>
  </r>
  <r>
    <x v="31402"/>
    <x v="17261"/>
    <x v="0"/>
    <n v="19900"/>
    <x v="506"/>
    <n v="9789876480215"/>
    <x v="4945"/>
    <s v="Español / Castellano"/>
    <n v="190"/>
    <s v="13.00cm X 19.00cm X .00cm"/>
    <n v="212"/>
    <x v="11"/>
  </r>
  <r>
    <x v="31403"/>
    <x v="17262"/>
    <x v="0"/>
    <n v="26200"/>
    <x v="162"/>
    <n v="9789878358437"/>
    <x v="2967"/>
    <s v="Español / Castellano"/>
    <n v="300"/>
    <s v="16.00cm X 21.00cm X 1.00cm"/>
    <n v="120"/>
    <x v="5"/>
  </r>
  <r>
    <x v="31404"/>
    <x v="17263"/>
    <x v="0"/>
    <n v="32780"/>
    <x v="87"/>
    <n v="9789872651534"/>
    <x v="1405"/>
    <s v="Español / Castellano"/>
    <n v="400"/>
    <s v="22.00cm X 15.00cm X 4.00cm"/>
    <n v="414"/>
    <x v="5"/>
  </r>
  <r>
    <x v="31405"/>
    <x v="17264"/>
    <x v="1"/>
    <n v="9000"/>
    <x v="14"/>
    <n v="9789877636970"/>
    <x v="3076"/>
    <s v="Español / Castellano"/>
    <n v="400"/>
    <s v="23.00cm X 16.00cm X .10cm"/>
    <n v="112"/>
    <x v="1"/>
  </r>
  <r>
    <x v="31406"/>
    <x v="17265"/>
    <x v="0"/>
    <n v="5902"/>
    <x v="348"/>
    <n v="9789505530441"/>
    <x v="2677"/>
    <s v="Español / Castellano"/>
    <n v="150"/>
    <s v="16.00cm X 23.00cm X .00cm"/>
    <n v="85"/>
    <x v="14"/>
  </r>
  <r>
    <x v="31407"/>
    <x v="17265"/>
    <x v="0"/>
    <n v="18900"/>
    <x v="348"/>
    <n v="9789505531110"/>
    <x v="3579"/>
    <s v="Español / Castellano"/>
    <n v="260"/>
    <s v="16.00cm X 23.00cm X 1.20cm"/>
    <n v="182"/>
    <x v="14"/>
  </r>
  <r>
    <x v="31408"/>
    <x v="17265"/>
    <x v="0"/>
    <n v="45825"/>
    <x v="348"/>
    <n v="9789505531554"/>
    <x v="2321"/>
    <s v="Español / Castellano"/>
    <n v="470"/>
    <s v="16.00cm X 23.00cm X .00cm"/>
    <n v="384"/>
    <x v="14"/>
  </r>
  <r>
    <x v="31409"/>
    <x v="17265"/>
    <x v="0"/>
    <n v="27495"/>
    <x v="348"/>
    <n v="9789505530564"/>
    <x v="4946"/>
    <s v="Español / Castellano"/>
    <n v="360"/>
    <s v="16.00cm X 23.00cm X .00cm"/>
    <n v="236"/>
    <x v="14"/>
  </r>
  <r>
    <x v="31410"/>
    <x v="17265"/>
    <x v="0"/>
    <n v="38187"/>
    <x v="348"/>
    <n v="9789505531707"/>
    <x v="4250"/>
    <s v="Español / Castellano"/>
    <n v="380"/>
    <s v="16.00cm X 23.00cm X .00cm"/>
    <n v="280"/>
    <x v="14"/>
  </r>
  <r>
    <x v="31411"/>
    <x v="17265"/>
    <x v="0"/>
    <n v="26732"/>
    <x v="348"/>
    <n v="9789505531745"/>
    <x v="3737"/>
    <s v="Español / Castellano"/>
    <n v="450"/>
    <s v="16.00cm X 23.00cm X .00cm"/>
    <n v="320"/>
    <x v="14"/>
  </r>
  <r>
    <x v="31412"/>
    <x v="17265"/>
    <x v="0"/>
    <n v="14230"/>
    <x v="348"/>
    <n v="9789505532360"/>
    <x v="267"/>
    <s v="Español / Castellano"/>
    <n v="260"/>
    <s v="20.00cm X 14.00cm X 1.10cm"/>
    <n v="214"/>
    <x v="14"/>
  </r>
  <r>
    <x v="31413"/>
    <x v="17265"/>
    <x v="0"/>
    <n v="42000"/>
    <x v="566"/>
    <n v="9789505260775"/>
    <x v="4545"/>
    <s v="Español / Castellano"/>
    <n v="450"/>
    <s v="15.00cm X 23.00cm X 1.80cm"/>
    <n v="352"/>
    <x v="14"/>
  </r>
  <r>
    <x v="31414"/>
    <x v="17265"/>
    <x v="0"/>
    <n v="45700"/>
    <x v="566"/>
    <n v="9789505261505"/>
    <x v="4947"/>
    <s v="Español / Castellano"/>
    <n v="440"/>
    <s v="16.00cm X 23.00cm X .00cm"/>
    <n v="320"/>
    <x v="14"/>
  </r>
  <r>
    <x v="31415"/>
    <x v="17265"/>
    <x v="0"/>
    <n v="33000"/>
    <x v="566"/>
    <n v="9789505261635"/>
    <x v="124"/>
    <s v="Español / Castellano"/>
    <n v="200"/>
    <s v="21.00cm X 14.00cm X 2.00cm"/>
    <n v="200"/>
    <x v="1"/>
  </r>
  <r>
    <x v="31416"/>
    <x v="17265"/>
    <x v="0"/>
    <n v="39000"/>
    <x v="566"/>
    <n v="9789505260560"/>
    <x v="537"/>
    <s v="Español / Castellano"/>
    <n v="400"/>
    <s v="15.00cm X 23.00cm X .00cm"/>
    <n v="214"/>
    <x v="14"/>
  </r>
  <r>
    <x v="9019"/>
    <x v="17266"/>
    <x v="1"/>
    <n v="13000"/>
    <x v="92"/>
    <n v="9789877294613"/>
    <x v="981"/>
    <s v="Español / Castellano"/>
    <n v="400"/>
    <s v="50cm X 22.00cm X .00cm"/>
    <n v="110"/>
    <x v="1"/>
  </r>
  <r>
    <x v="31417"/>
    <x v="17267"/>
    <x v="0"/>
    <n v="25000"/>
    <x v="354"/>
    <n v="9786319032093"/>
    <x v="154"/>
    <s v="Español / Castellano"/>
    <n v="400"/>
    <s v="50cm X 22.00cm X .00cm"/>
    <n v="144"/>
    <x v="1"/>
  </r>
  <r>
    <x v="31418"/>
    <x v="17268"/>
    <x v="0"/>
    <n v="14500"/>
    <x v="105"/>
    <n v="9789876845304"/>
    <x v="2664"/>
    <s v="Español / Castellano"/>
    <n v="400"/>
    <s v="50cm X 22.00cm X .00cm"/>
    <n v="256"/>
    <x v="16"/>
  </r>
  <r>
    <x v="31419"/>
    <x v="17269"/>
    <x v="0"/>
    <n v="23500"/>
    <x v="1"/>
    <n v="9789871599400"/>
    <x v="2626"/>
    <s v="Español / Castellano"/>
    <n v="380"/>
    <s v="16.00cm X 23.00cm X .00cm"/>
    <n v="254"/>
    <x v="12"/>
  </r>
  <r>
    <x v="31420"/>
    <x v="17270"/>
    <x v="1"/>
    <n v="41900"/>
    <x v="160"/>
    <n v="9788494988516"/>
    <x v="146"/>
    <s v="Español / Castellano"/>
    <n v="400"/>
    <s v="21.00cm X 32.00cm X .10cm"/>
    <n v="72"/>
    <x v="6"/>
  </r>
  <r>
    <x v="31421"/>
    <x v="17271"/>
    <x v="0"/>
    <n v="9900"/>
    <x v="209"/>
    <n v="9788419383785"/>
    <x v="4161"/>
    <s v="Español / Castellano"/>
    <n v="230"/>
    <s v="18.00cm X 12.00cm X 1.00cm"/>
    <n v="200"/>
    <x v="2"/>
  </r>
  <r>
    <x v="31422"/>
    <x v="17272"/>
    <x v="0"/>
    <n v="29900"/>
    <x v="336"/>
    <n v="9789878474175"/>
    <x v="1201"/>
    <s v="Español / Castellano"/>
    <n v="300"/>
    <s v="15.00cm X 23.00cm X 3.20cm"/>
    <n v="320"/>
    <x v="1"/>
  </r>
  <r>
    <x v="31423"/>
    <x v="17273"/>
    <x v="0"/>
    <n v="20500"/>
    <x v="113"/>
    <n v="9788496489561"/>
    <x v="2154"/>
    <s v="Español / Castellano"/>
    <n v="300"/>
    <s v="13.00cm X 19.00cm X .00cm"/>
    <n v="372"/>
    <x v="1"/>
  </r>
  <r>
    <x v="31424"/>
    <x v="17274"/>
    <x v="0"/>
    <n v="59800"/>
    <x v="399"/>
    <n v="9789871871919"/>
    <x v="441"/>
    <s v="Español / Castellano"/>
    <n v="750"/>
    <s v="15.00cm X 21.00cm X 2.80cm"/>
    <n v="324"/>
    <x v="9"/>
  </r>
  <r>
    <x v="31425"/>
    <x v="17275"/>
    <x v="0"/>
    <n v="25000"/>
    <x v="45"/>
    <n v="9786316632449"/>
    <x v="871"/>
    <s v="Español / Castellano"/>
    <n v="400"/>
    <s v="50cm X 22.00cm X .00cm"/>
    <n v="192"/>
    <x v="17"/>
  </r>
  <r>
    <x v="31426"/>
    <x v="17276"/>
    <x v="0"/>
    <n v="48100"/>
    <x v="98"/>
    <n v="9788419341419"/>
    <x v="1323"/>
    <s v="Español / Castellano"/>
    <n v="400"/>
    <s v="15.00cm X 23.00cm X 1.00cm"/>
    <n v="192"/>
    <x v="5"/>
  </r>
  <r>
    <x v="31427"/>
    <x v="17276"/>
    <x v="0"/>
    <n v="41300"/>
    <x v="98"/>
    <n v="9788418114434"/>
    <x v="1128"/>
    <s v="Español / Castellano"/>
    <n v="356"/>
    <s v="15.00cm X 21.00cm X 2.20cm"/>
    <n v="224"/>
    <x v="5"/>
  </r>
  <r>
    <x v="31428"/>
    <x v="17276"/>
    <x v="0"/>
    <n v="41500"/>
    <x v="98"/>
    <n v="9788419870285"/>
    <x v="880"/>
    <s v="Español / Castellano"/>
    <n v="400"/>
    <s v="50cm X 22.00cm X .00cm"/>
    <n v="10"/>
    <x v="12"/>
  </r>
  <r>
    <x v="31429"/>
    <x v="17277"/>
    <x v="0"/>
    <n v="24999"/>
    <x v="338"/>
    <n v="9789874086990"/>
    <x v="1938"/>
    <s v="Español / Castellano"/>
    <n v="220"/>
    <s v="23.00cm X 15.00cm X .10cm"/>
    <n v="192"/>
    <x v="1"/>
  </r>
  <r>
    <x v="31430"/>
    <x v="17277"/>
    <x v="0"/>
    <n v="19000"/>
    <x v="12"/>
    <n v="9789878657219"/>
    <x v="3111"/>
    <s v="Español / Castellano"/>
    <n v="180"/>
    <s v="14.00cm X 20.00cm X .12cm"/>
    <n v="220"/>
    <x v="1"/>
  </r>
  <r>
    <x v="31431"/>
    <x v="17278"/>
    <x v="0"/>
    <n v="20200"/>
    <x v="261"/>
    <n v="9786074000009"/>
    <x v="19"/>
    <s v="Español / Castellano"/>
    <n v="310"/>
    <s v="22.00cm X 20.00cm X .00cm"/>
    <n v="48"/>
    <x v="1"/>
  </r>
  <r>
    <x v="31432"/>
    <x v="17279"/>
    <x v="1"/>
    <n v="15000"/>
    <x v="222"/>
    <n v="9788441432444"/>
    <x v="449"/>
    <s v="Español / Castellano"/>
    <n v="500"/>
    <s v="17.00cm X 24.00cm X .10cm"/>
    <n v="248"/>
    <x v="7"/>
  </r>
  <r>
    <x v="31433"/>
    <x v="17280"/>
    <x v="0"/>
    <n v="7900"/>
    <x v="435"/>
    <n v="9789871541218"/>
    <x v="1159"/>
    <s v="Español / Castellano"/>
    <n v="60"/>
    <s v="11.00cm X 17.00cm X .60cm"/>
    <n v="64"/>
    <x v="6"/>
  </r>
  <r>
    <x v="31434"/>
    <x v="17281"/>
    <x v="1"/>
    <n v="32000"/>
    <x v="48"/>
    <n v="9788433927095"/>
    <x v="49"/>
    <s v="Español / Castellano"/>
    <n v="400"/>
    <s v="14.00cm X 22.00cm X 1.00cm"/>
    <n v="208"/>
    <x v="1"/>
  </r>
  <r>
    <x v="31435"/>
    <x v="17282"/>
    <x v="1"/>
    <n v="18500"/>
    <x v="7"/>
    <n v="9789508923165"/>
    <x v="3554"/>
    <s v="Español / Castellano"/>
    <n v="200"/>
    <s v="20.00cm X 14.00cm X .00cm"/>
    <n v="166"/>
    <x v="0"/>
  </r>
  <r>
    <x v="31436"/>
    <x v="17283"/>
    <x v="0"/>
    <n v="40944"/>
    <x v="76"/>
    <n v="9788490520680"/>
    <x v="45"/>
    <s v="Español / Castellano"/>
    <n v="400"/>
    <s v="50cm X 22.00cm X .00cm"/>
    <n v="10"/>
    <x v="17"/>
  </r>
  <r>
    <x v="31437"/>
    <x v="17284"/>
    <x v="1"/>
    <n v="35199"/>
    <x v="122"/>
    <n v="9789877802757"/>
    <x v="4948"/>
    <s v="Español / Castellano"/>
    <n v="373"/>
    <s v="14.00cm X 21.00cm X 3.80cm"/>
    <n v="384"/>
    <x v="1"/>
  </r>
  <r>
    <x v="31438"/>
    <x v="17284"/>
    <x v="1"/>
    <n v="26999"/>
    <x v="1060"/>
    <n v="9789877803976"/>
    <x v="696"/>
    <s v="Español / Castellano"/>
    <n v="148"/>
    <s v="13.00cm X 20.00cm X 1.00cm"/>
    <n v="112"/>
    <x v="6"/>
  </r>
  <r>
    <x v="31439"/>
    <x v="17285"/>
    <x v="0"/>
    <n v="23490"/>
    <x v="89"/>
    <n v="9789876146418"/>
    <x v="597"/>
    <s v="Español / Castellano"/>
    <n v="400"/>
    <s v="15.00cm X 22.00cm X .10cm"/>
    <n v="160"/>
    <x v="0"/>
  </r>
  <r>
    <x v="31440"/>
    <x v="17285"/>
    <x v="0"/>
    <n v="17990"/>
    <x v="34"/>
    <n v="9789876296175"/>
    <x v="1966"/>
    <s v="Español / Castellano"/>
    <n v="500"/>
    <s v="16.00cm X 23.00cm X 2.40cm"/>
    <n v="416"/>
    <x v="0"/>
  </r>
  <r>
    <x v="31441"/>
    <x v="17286"/>
    <x v="0"/>
    <n v="15100"/>
    <x v="576"/>
    <n v="9789974865112"/>
    <x v="127"/>
    <s v="Español / Castellano"/>
    <n v="400"/>
    <s v="50cm X 22.00cm X .00cm"/>
    <n v="36"/>
    <x v="11"/>
  </r>
  <r>
    <x v="31442"/>
    <x v="17287"/>
    <x v="0"/>
    <n v="40246"/>
    <x v="398"/>
    <n v="9786123045487"/>
    <x v="1034"/>
    <s v="Español / Castellano"/>
    <n v="400"/>
    <s v="50cm X 22.00cm X .00cm"/>
    <n v="10"/>
    <x v="12"/>
  </r>
  <r>
    <x v="31443"/>
    <x v="17288"/>
    <x v="0"/>
    <n v="29000"/>
    <x v="366"/>
    <n v="9789874489906"/>
    <x v="91"/>
    <s v="Español / Castellano"/>
    <n v="400"/>
    <s v="16.00cm X 23.00cm X 150cm"/>
    <n v="288"/>
    <x v="3"/>
  </r>
  <r>
    <x v="31444"/>
    <x v="17288"/>
    <x v="0"/>
    <n v="29000"/>
    <x v="366"/>
    <n v="9789874489678"/>
    <x v="939"/>
    <s v="Español / Castellano"/>
    <n v="213"/>
    <s v="14.00cm X 23.00cm X 1.00cm"/>
    <n v="176"/>
    <x v="1"/>
  </r>
  <r>
    <x v="31445"/>
    <x v="17288"/>
    <x v="0"/>
    <n v="29000"/>
    <x v="366"/>
    <n v="9789874489494"/>
    <x v="1196"/>
    <s v="Español / Castellano"/>
    <n v="300"/>
    <s v="13.00cm X 21.00cm X 1.00cm"/>
    <n v="256"/>
    <x v="1"/>
  </r>
  <r>
    <x v="31446"/>
    <x v="17288"/>
    <x v="0"/>
    <n v="29000"/>
    <x v="366"/>
    <n v="9789874489845"/>
    <x v="631"/>
    <s v="Español / Castellano"/>
    <n v="400"/>
    <s v="13.00cm X 23.00cm X 1.00cm"/>
    <n v="208"/>
    <x v="1"/>
  </r>
  <r>
    <x v="31447"/>
    <x v="17288"/>
    <x v="0"/>
    <n v="37500"/>
    <x v="59"/>
    <n v="9788419738547"/>
    <x v="194"/>
    <s v="Español / Castellano"/>
    <n v="400"/>
    <s v="14.00cm X 21.00cm X 1.00cm"/>
    <n v="256"/>
    <x v="1"/>
  </r>
  <r>
    <x v="31448"/>
    <x v="17288"/>
    <x v="0"/>
    <n v="19900"/>
    <x v="203"/>
    <n v="9789877900552"/>
    <x v="1564"/>
    <s v="Español / Castellano"/>
    <n v="130"/>
    <s v="12.00cm X 18.00cm X .60cm"/>
    <n v="96"/>
    <x v="1"/>
  </r>
  <r>
    <x v="31449"/>
    <x v="17288"/>
    <x v="0"/>
    <n v="17900"/>
    <x v="203"/>
    <n v="9789877900378"/>
    <x v="453"/>
    <s v="Español / Castellano"/>
    <n v="100"/>
    <s v="12.00cm X 18.00cm X .20cm"/>
    <n v="64"/>
    <x v="1"/>
  </r>
  <r>
    <x v="31450"/>
    <x v="17288"/>
    <x v="0"/>
    <n v="23990"/>
    <x v="512"/>
    <n v="9788495587237"/>
    <x v="903"/>
    <s v="Español / Castellano"/>
    <n v="400"/>
    <s v="50cm X 22.00cm X .00cm"/>
    <n v="243"/>
    <x v="3"/>
  </r>
  <r>
    <x v="31451"/>
    <x v="17289"/>
    <x v="1"/>
    <n v="27999"/>
    <x v="210"/>
    <n v="9789878453637"/>
    <x v="144"/>
    <s v="Español / Castellano"/>
    <n v="267"/>
    <s v="14.00cm X 21.00cm X 2.00cm"/>
    <n v="200"/>
    <x v="6"/>
  </r>
  <r>
    <x v="31452"/>
    <x v="17290"/>
    <x v="0"/>
    <n v="33900"/>
    <x v="162"/>
    <n v="9789878358826"/>
    <x v="2242"/>
    <s v="Español / Castellano"/>
    <n v="286"/>
    <s v="22.00cm X 15.00cm X 2.20cm"/>
    <n v="224"/>
    <x v="12"/>
  </r>
  <r>
    <x v="31453"/>
    <x v="17291"/>
    <x v="1"/>
    <n v="31500"/>
    <x v="143"/>
    <n v="9788412492668"/>
    <x v="231"/>
    <s v="Español / Castellano"/>
    <n v="340"/>
    <s v="14.00cm X 21.00cm X 2.00cm"/>
    <n v="304"/>
    <x v="11"/>
  </r>
  <r>
    <x v="31454"/>
    <x v="17292"/>
    <x v="1"/>
    <n v="28700"/>
    <x v="120"/>
    <n v="9789877472868"/>
    <x v="2169"/>
    <s v="Español / Castellano"/>
    <n v="1350"/>
    <s v="21.00cm X 27.00cm X 2.90cm"/>
    <n v="320"/>
    <x v="10"/>
  </r>
  <r>
    <x v="31455"/>
    <x v="17293"/>
    <x v="1"/>
    <n v="18000"/>
    <x v="448"/>
    <n v="9788416622948"/>
    <x v="1529"/>
    <s v="Español / Castellano"/>
    <n v="320"/>
    <s v="13.00cm X 19.00cm X .10cm"/>
    <n v="416"/>
    <x v="1"/>
  </r>
  <r>
    <x v="31456"/>
    <x v="17293"/>
    <x v="1"/>
    <n v="29900"/>
    <x v="451"/>
    <n v="9789878454443"/>
    <x v="122"/>
    <s v="Español / Castellano"/>
    <n v="420"/>
    <s v="15.00cm X 23.00cm X 2.10cm"/>
    <n v="320"/>
    <x v="1"/>
  </r>
  <r>
    <x v="31457"/>
    <x v="17293"/>
    <x v="1"/>
    <n v="29900"/>
    <x v="451"/>
    <n v="9789878454054"/>
    <x v="2126"/>
    <s v="Español / Castellano"/>
    <n v="350"/>
    <s v="15.00cm X 23.00cm X 150cm"/>
    <n v="288"/>
    <x v="1"/>
  </r>
  <r>
    <x v="31458"/>
    <x v="17293"/>
    <x v="1"/>
    <n v="29900"/>
    <x v="451"/>
    <n v="9789878454061"/>
    <x v="2126"/>
    <s v="Español / Castellano"/>
    <n v="460"/>
    <s v="15.00cm X 23.00cm X 2.30cm"/>
    <n v="352"/>
    <x v="1"/>
  </r>
  <r>
    <x v="31459"/>
    <x v="17293"/>
    <x v="1"/>
    <n v="29900"/>
    <x v="451"/>
    <n v="9789878454504"/>
    <x v="1641"/>
    <s v="Español / Castellano"/>
    <n v="420"/>
    <s v="15.00cm X 23.00cm X .10cm"/>
    <n v="320"/>
    <x v="1"/>
  </r>
  <r>
    <x v="31460"/>
    <x v="17293"/>
    <x v="1"/>
    <n v="29900"/>
    <x v="451"/>
    <n v="9789878454511"/>
    <x v="1641"/>
    <s v="Español / Castellano"/>
    <n v="460"/>
    <s v="15.00cm X 23.00cm X 2.30cm"/>
    <n v="352"/>
    <x v="1"/>
  </r>
  <r>
    <x v="31461"/>
    <x v="17293"/>
    <x v="1"/>
    <n v="29900"/>
    <x v="451"/>
    <n v="9789878454566"/>
    <x v="710"/>
    <s v="Español / Castellano"/>
    <n v="400"/>
    <s v="15.00cm X 23.00cm X .10cm"/>
    <n v="320"/>
    <x v="1"/>
  </r>
  <r>
    <x v="31462"/>
    <x v="17293"/>
    <x v="1"/>
    <n v="29900"/>
    <x v="451"/>
    <n v="9789878454030"/>
    <x v="404"/>
    <s v="Español / Castellano"/>
    <n v="420"/>
    <s v="15.00cm X 23.00cm X 2.10cm"/>
    <n v="320"/>
    <x v="1"/>
  </r>
  <r>
    <x v="31463"/>
    <x v="17293"/>
    <x v="1"/>
    <n v="29900"/>
    <x v="451"/>
    <n v="9789874754585"/>
    <x v="1534"/>
    <s v="Español / Castellano"/>
    <n v="420"/>
    <s v="15.00cm X 23.00cm X 2.10cm"/>
    <n v="320"/>
    <x v="1"/>
  </r>
  <r>
    <x v="31455"/>
    <x v="17293"/>
    <x v="1"/>
    <n v="43000"/>
    <x v="451"/>
    <n v="9788419131829"/>
    <x v="119"/>
    <s v="Español / Castellano"/>
    <n v="610"/>
    <s v="16.00cm X 24.00cm X 2.90cm"/>
    <n v="384"/>
    <x v="1"/>
  </r>
  <r>
    <x v="31455"/>
    <x v="17293"/>
    <x v="1"/>
    <n v="29900"/>
    <x v="451"/>
    <n v="9789874754592"/>
    <x v="1534"/>
    <s v="Español / Castellano"/>
    <n v="450"/>
    <s v="15.00cm X 23.00cm X 2.30cm"/>
    <n v="352"/>
    <x v="1"/>
  </r>
  <r>
    <x v="31464"/>
    <x v="17293"/>
    <x v="1"/>
    <n v="29900"/>
    <x v="451"/>
    <n v="9789878454160"/>
    <x v="777"/>
    <s v="Español / Castellano"/>
    <n v="420"/>
    <s v="15.00cm X 23.00cm X 2.10cm"/>
    <n v="320"/>
    <x v="1"/>
  </r>
  <r>
    <x v="31465"/>
    <x v="17293"/>
    <x v="1"/>
    <n v="29900"/>
    <x v="451"/>
    <n v="9789878454436"/>
    <x v="275"/>
    <s v="Español / Castellano"/>
    <n v="460"/>
    <s v="15.00cm X 23.00cm X 2.00cm"/>
    <n v="320"/>
    <x v="1"/>
  </r>
  <r>
    <x v="31466"/>
    <x v="17293"/>
    <x v="1"/>
    <n v="29900"/>
    <x v="451"/>
    <n v="9789878454931"/>
    <x v="1007"/>
    <s v="Español / Castellano"/>
    <n v="394"/>
    <s v="22.00cm X 15.00cm X 3.80cm"/>
    <n v="384"/>
    <x v="1"/>
  </r>
  <r>
    <x v="31467"/>
    <x v="17293"/>
    <x v="1"/>
    <n v="29900"/>
    <x v="451"/>
    <n v="9789878454368"/>
    <x v="122"/>
    <s v="Español / Castellano"/>
    <n v="380"/>
    <s v="15.00cm X 23.00cm X 1.90cm"/>
    <n v="288"/>
    <x v="1"/>
  </r>
  <r>
    <x v="31468"/>
    <x v="17293"/>
    <x v="1"/>
    <n v="23100"/>
    <x v="451"/>
    <n v="9789878454344"/>
    <x v="275"/>
    <s v="Español / Castellano"/>
    <n v="540"/>
    <s v="15.00cm X 23.00cm X 2.70cm"/>
    <n v="416"/>
    <x v="1"/>
  </r>
  <r>
    <x v="31469"/>
    <x v="17293"/>
    <x v="1"/>
    <n v="29900"/>
    <x v="451"/>
    <n v="9789878454528"/>
    <x v="559"/>
    <s v="Español / Castellano"/>
    <n v="420"/>
    <s v="23.00cm X 16.00cm X .20cm"/>
    <n v="320"/>
    <x v="1"/>
  </r>
  <r>
    <x v="31470"/>
    <x v="17293"/>
    <x v="1"/>
    <n v="29900"/>
    <x v="451"/>
    <n v="9789878454375"/>
    <x v="122"/>
    <s v="Español / Castellano"/>
    <n v="420"/>
    <s v="15.00cm X 23.00cm X 2.10cm"/>
    <n v="320"/>
    <x v="1"/>
  </r>
  <r>
    <x v="31471"/>
    <x v="17293"/>
    <x v="1"/>
    <n v="29900"/>
    <x v="451"/>
    <n v="9789878454450"/>
    <x v="122"/>
    <s v="Español / Castellano"/>
    <n v="420"/>
    <s v="15.00cm X 23.00cm X 2.10cm"/>
    <n v="320"/>
    <x v="1"/>
  </r>
  <r>
    <x v="31472"/>
    <x v="17293"/>
    <x v="1"/>
    <n v="47700"/>
    <x v="451"/>
    <n v="9788417421755"/>
    <x v="1316"/>
    <s v="Español / Castellano"/>
    <n v="400"/>
    <s v="15.00cm X 22.00cm X .10cm"/>
    <n v="224"/>
    <x v="1"/>
  </r>
  <r>
    <x v="31473"/>
    <x v="17293"/>
    <x v="1"/>
    <n v="29900"/>
    <x v="451"/>
    <n v="9789878454078"/>
    <x v="1354"/>
    <s v="Español / Castellano"/>
    <n v="370"/>
    <s v="15.00cm X 23.00cm X 1.90cm"/>
    <n v="288"/>
    <x v="1"/>
  </r>
  <r>
    <x v="31474"/>
    <x v="17293"/>
    <x v="1"/>
    <n v="29900"/>
    <x v="451"/>
    <n v="9789878454047"/>
    <x v="404"/>
    <s v="Español / Castellano"/>
    <n v="420"/>
    <s v="15.00cm X 23.00cm X 2.10cm"/>
    <n v="320"/>
    <x v="1"/>
  </r>
  <r>
    <x v="31475"/>
    <x v="17293"/>
    <x v="1"/>
    <n v="29900"/>
    <x v="451"/>
    <n v="9789878454146"/>
    <x v="619"/>
    <s v="Español / Castellano"/>
    <n v="420"/>
    <s v="15.00cm X 23.00cm X 2.10cm"/>
    <n v="320"/>
    <x v="1"/>
  </r>
  <r>
    <x v="31476"/>
    <x v="17293"/>
    <x v="1"/>
    <n v="29900"/>
    <x v="451"/>
    <n v="9789878454535"/>
    <x v="710"/>
    <s v="Español / Castellano"/>
    <n v="420"/>
    <s v="15.00cm X 23.00cm X .10cm"/>
    <n v="320"/>
    <x v="1"/>
  </r>
  <r>
    <x v="31477"/>
    <x v="17293"/>
    <x v="1"/>
    <n v="43900"/>
    <x v="451"/>
    <n v="9788419131911"/>
    <x v="1940"/>
    <s v="Español / Castellano"/>
    <n v="610"/>
    <s v="16.00cm X 24.00cm X 1.90cm"/>
    <n v="384"/>
    <x v="1"/>
  </r>
  <r>
    <x v="31478"/>
    <x v="17293"/>
    <x v="1"/>
    <n v="29900"/>
    <x v="451"/>
    <n v="9786316524485"/>
    <x v="1912"/>
    <s v="Español / Castellano"/>
    <n v="450"/>
    <s v="15.00cm X 23.00cm X 2.30cm"/>
    <n v="352"/>
    <x v="1"/>
  </r>
  <r>
    <x v="31479"/>
    <x v="17293"/>
    <x v="1"/>
    <n v="29900"/>
    <x v="451"/>
    <n v="9788417421847"/>
    <x v="1239"/>
    <s v="Español / Castellano"/>
    <n v="420"/>
    <s v="15.00cm X 25.00cm X .90cm"/>
    <n v="160"/>
    <x v="1"/>
  </r>
  <r>
    <x v="31480"/>
    <x v="17293"/>
    <x v="1"/>
    <n v="29900"/>
    <x v="451"/>
    <n v="9789878454009"/>
    <x v="4949"/>
    <s v="Español / Castellano"/>
    <n v="460"/>
    <s v="15.00cm X 23.00cm X 2.30cm"/>
    <n v="352"/>
    <x v="1"/>
  </r>
  <r>
    <x v="31481"/>
    <x v="17293"/>
    <x v="1"/>
    <n v="43900"/>
    <x v="451"/>
    <n v="9788419131812"/>
    <x v="1940"/>
    <s v="Español / Castellano"/>
    <n v="610"/>
    <s v="16.00cm X 24.00cm X 1.90cm"/>
    <n v="384"/>
    <x v="1"/>
  </r>
  <r>
    <x v="31482"/>
    <x v="17293"/>
    <x v="1"/>
    <n v="29900"/>
    <x v="451"/>
    <n v="9789878454306"/>
    <x v="560"/>
    <s v="Español / Castellano"/>
    <n v="450"/>
    <s v="15.00cm X 23.00cm X .10cm"/>
    <n v="352"/>
    <x v="1"/>
  </r>
  <r>
    <x v="31483"/>
    <x v="17293"/>
    <x v="1"/>
    <n v="29900"/>
    <x v="451"/>
    <n v="9789878454085"/>
    <x v="1240"/>
    <s v="Español / Castellano"/>
    <n v="370"/>
    <s v="15.00cm X 23.00cm X 150cm"/>
    <n v="288"/>
    <x v="1"/>
  </r>
  <r>
    <x v="31484"/>
    <x v="17293"/>
    <x v="1"/>
    <n v="29900"/>
    <x v="451"/>
    <n v="9789878454221"/>
    <x v="1590"/>
    <s v="Español / Castellano"/>
    <n v="400"/>
    <s v="50cm X 22.00cm X .00cm"/>
    <n v="10"/>
    <x v="1"/>
  </r>
  <r>
    <x v="31485"/>
    <x v="17293"/>
    <x v="1"/>
    <n v="29900"/>
    <x v="451"/>
    <n v="9789878454283"/>
    <x v="940"/>
    <s v="Español / Castellano"/>
    <n v="450"/>
    <s v="15.00cm X 23.00cm X .10cm"/>
    <n v="352"/>
    <x v="1"/>
  </r>
  <r>
    <x v="31486"/>
    <x v="17293"/>
    <x v="1"/>
    <n v="29900"/>
    <x v="451"/>
    <n v="9789878454412"/>
    <x v="122"/>
    <s v="Español / Castellano"/>
    <n v="460"/>
    <s v="15.00cm X 23.00cm X 2.30cm"/>
    <n v="352"/>
    <x v="1"/>
  </r>
  <r>
    <x v="31487"/>
    <x v="17293"/>
    <x v="1"/>
    <n v="29900"/>
    <x v="451"/>
    <n v="9789878454269"/>
    <x v="940"/>
    <s v="Español / Castellano"/>
    <n v="380"/>
    <s v="15.00cm X 23.00cm X .10cm"/>
    <n v="288"/>
    <x v="1"/>
  </r>
  <r>
    <x v="31488"/>
    <x v="17294"/>
    <x v="1"/>
    <n v="39000"/>
    <x v="305"/>
    <n v="9788410640092"/>
    <x v="91"/>
    <s v="Español / Castellano"/>
    <n v="653"/>
    <s v="15.00cm X 23.00cm X 3.00cm"/>
    <n v="544"/>
    <x v="1"/>
  </r>
  <r>
    <x v="31489"/>
    <x v="17294"/>
    <x v="1"/>
    <n v="37000"/>
    <x v="50"/>
    <n v="9788491397496"/>
    <x v="875"/>
    <s v="Español / Castellano"/>
    <n v="400"/>
    <s v="15.00cm X 23.00cm X 3.00cm"/>
    <n v="704"/>
    <x v="1"/>
  </r>
  <r>
    <x v="31490"/>
    <x v="17295"/>
    <x v="1"/>
    <n v="30000"/>
    <x v="176"/>
    <n v="9786313001033"/>
    <x v="3275"/>
    <s v="Español / Castellano"/>
    <n v="710"/>
    <s v="16.00cm X 23.00cm X 2.70cm"/>
    <n v="480"/>
    <x v="1"/>
  </r>
  <r>
    <x v="31491"/>
    <x v="17296"/>
    <x v="0"/>
    <n v="84731.5"/>
    <x v="117"/>
    <n v="9788420011868"/>
    <x v="1055"/>
    <s v="Español / Castellano"/>
    <n v="400"/>
    <s v="50cm X 22.00cm X .00cm"/>
    <n v="298"/>
    <x v="17"/>
  </r>
  <r>
    <x v="31491"/>
    <x v="17296"/>
    <x v="0"/>
    <n v="77753.5"/>
    <x v="117"/>
    <n v="9788420010571"/>
    <x v="3287"/>
    <s v="Español / Castellano"/>
    <n v="740"/>
    <s v="21.00cm X 27.00cm X .00cm"/>
    <n v="288"/>
    <x v="17"/>
  </r>
  <r>
    <x v="31492"/>
    <x v="17296"/>
    <x v="0"/>
    <n v="198294.5"/>
    <x v="117"/>
    <n v="9788420011783"/>
    <x v="20"/>
    <s v="Español / Castellano"/>
    <n v="400"/>
    <s v="21.00cm X 26.00cm X 10.00cm"/>
    <n v="1002"/>
    <x v="17"/>
  </r>
  <r>
    <x v="31492"/>
    <x v="17296"/>
    <x v="0"/>
    <n v="199406.5"/>
    <x v="117"/>
    <n v="9788420010499"/>
    <x v="1879"/>
    <s v="Español / Castellano"/>
    <n v="1640"/>
    <s v="22.00cm X 27.00cm X .00cm"/>
    <n v="680"/>
    <x v="17"/>
  </r>
  <r>
    <x v="31493"/>
    <x v="17296"/>
    <x v="0"/>
    <n v="40119.5"/>
    <x v="516"/>
    <n v="9788497991148"/>
    <x v="2554"/>
    <s v="Español / Castellano"/>
    <n v="400"/>
    <s v="50cm X 22.00cm X .00cm"/>
    <n v="10"/>
    <x v="0"/>
  </r>
  <r>
    <x v="31494"/>
    <x v="17297"/>
    <x v="1"/>
    <n v="11900"/>
    <x v="1153"/>
    <n v="9788475838458"/>
    <x v="2149"/>
    <s v="Español / Castellano"/>
    <n v="400"/>
    <s v="17.00cm X 22.00cm X .00cm"/>
    <n v="10"/>
    <x v="11"/>
  </r>
  <r>
    <x v="31495"/>
    <x v="17298"/>
    <x v="0"/>
    <n v="37900"/>
    <x v="47"/>
    <n v="9789500215671"/>
    <x v="1053"/>
    <s v="Español / Castellano"/>
    <n v="400"/>
    <s v="14.00cm X 21.00cm X .10cm"/>
    <n v="576"/>
    <x v="11"/>
  </r>
  <r>
    <x v="31496"/>
    <x v="17298"/>
    <x v="0"/>
    <n v="21900"/>
    <x v="4"/>
    <n v="9789504983156"/>
    <x v="472"/>
    <s v="Español / Castellano"/>
    <n v="400"/>
    <s v="14.00cm X 20.00cm X 1.00cm"/>
    <n v="10"/>
    <x v="2"/>
  </r>
  <r>
    <x v="31497"/>
    <x v="17299"/>
    <x v="0"/>
    <n v="9500"/>
    <x v="669"/>
    <n v="9789505231805"/>
    <x v="4950"/>
    <s v="Español / Castellano"/>
    <n v="160"/>
    <s v="13.00cm X 18.00cm X .00cm"/>
    <n v="240"/>
    <x v="0"/>
  </r>
  <r>
    <x v="31498"/>
    <x v="17300"/>
    <x v="1"/>
    <n v="6405"/>
    <x v="680"/>
    <n v="9780194817615"/>
    <x v="1237"/>
    <s v="Inglés"/>
    <n v="400"/>
    <s v="50cm X 22.00cm X .00cm"/>
    <n v="10"/>
    <x v="15"/>
  </r>
  <r>
    <x v="31499"/>
    <x v="17300"/>
    <x v="1"/>
    <n v="6145"/>
    <x v="680"/>
    <n v="9780194817158"/>
    <x v="1237"/>
    <s v="Inglés"/>
    <n v="400"/>
    <s v="50cm X 22.00cm X .00cm"/>
    <n v="10"/>
    <x v="15"/>
  </r>
  <r>
    <x v="31500"/>
    <x v="17301"/>
    <x v="1"/>
    <n v="38999"/>
    <x v="450"/>
    <n v="9789877392074"/>
    <x v="696"/>
    <s v="Español / Castellano"/>
    <n v="503"/>
    <s v="15.00cm X 23.00cm X 4.40cm"/>
    <n v="440"/>
    <x v="1"/>
  </r>
  <r>
    <x v="31501"/>
    <x v="17302"/>
    <x v="0"/>
    <n v="8500"/>
    <x v="345"/>
    <n v="9788494235887"/>
    <x v="760"/>
    <s v="Español / Castellano"/>
    <n v="433"/>
    <s v="22.00cm X 30.00cm X 1.40cm"/>
    <n v="320"/>
    <x v="5"/>
  </r>
  <r>
    <x v="31502"/>
    <x v="17303"/>
    <x v="1"/>
    <n v="38299"/>
    <x v="6"/>
    <n v="9789877387605"/>
    <x v="249"/>
    <s v="Español / Castellano"/>
    <n v="392"/>
    <s v="15.00cm X 23.00cm X 250cm"/>
    <n v="256"/>
    <x v="1"/>
  </r>
  <r>
    <x v="31503"/>
    <x v="17303"/>
    <x v="1"/>
    <n v="29999"/>
    <x v="6"/>
    <n v="9786313012350"/>
    <x v="225"/>
    <s v="Español / Castellano"/>
    <n v="422"/>
    <s v="15.00cm X 23.00cm X 5.40cm"/>
    <n v="544"/>
    <x v="1"/>
  </r>
  <r>
    <x v="31504"/>
    <x v="17304"/>
    <x v="0"/>
    <n v="48220"/>
    <x v="1154"/>
    <n v="9786077723561"/>
    <x v="318"/>
    <s v="Español / Castellano"/>
    <n v="400"/>
    <s v="9.00cm X 6.00cm X .10cm"/>
    <n v="10"/>
    <x v="0"/>
  </r>
  <r>
    <x v="31505"/>
    <x v="17305"/>
    <x v="0"/>
    <n v="24900"/>
    <x v="1155"/>
    <n v="9788420543024"/>
    <x v="3521"/>
    <s v="Español / Castellano"/>
    <n v="260"/>
    <s v="15.00cm X 24.00cm X .00cm"/>
    <n v="132"/>
    <x v="12"/>
  </r>
  <r>
    <x v="31506"/>
    <x v="17306"/>
    <x v="0"/>
    <n v="52920"/>
    <x v="38"/>
    <n v="9788426733511"/>
    <x v="85"/>
    <s v="Español / Castellano"/>
    <n v="400"/>
    <s v="50cm X 22.00cm X .00cm"/>
    <n v="392"/>
    <x v="14"/>
  </r>
  <r>
    <x v="31507"/>
    <x v="17307"/>
    <x v="1"/>
    <n v="39900"/>
    <x v="47"/>
    <n v="9789500213394"/>
    <x v="146"/>
    <s v="Español / Castellano"/>
    <n v="400"/>
    <s v="17.00cm X 24.00cm X .10cm"/>
    <n v="272"/>
    <x v="7"/>
  </r>
  <r>
    <x v="31508"/>
    <x v="17308"/>
    <x v="1"/>
    <n v="36100"/>
    <x v="223"/>
    <n v="9788416429370"/>
    <x v="2466"/>
    <s v="Español / Castellano"/>
    <n v="400"/>
    <s v="50cm X 22.00cm X .00cm"/>
    <n v="258"/>
    <x v="11"/>
  </r>
  <r>
    <x v="31509"/>
    <x v="17309"/>
    <x v="1"/>
    <n v="10000"/>
    <x v="14"/>
    <n v="9789870293989"/>
    <x v="127"/>
    <s v="Español / Castellano"/>
    <n v="400"/>
    <s v="50cm X 22.00cm X .00cm"/>
    <n v="10"/>
    <x v="11"/>
  </r>
  <r>
    <x v="31510"/>
    <x v="17309"/>
    <x v="1"/>
    <n v="15000"/>
    <x v="14"/>
    <n v="9789877632361"/>
    <x v="127"/>
    <s v="Español / Castellano"/>
    <n v="400"/>
    <s v="50cm X 22.00cm X .00cm"/>
    <n v="10"/>
    <x v="11"/>
  </r>
  <r>
    <x v="31511"/>
    <x v="17310"/>
    <x v="0"/>
    <n v="56354"/>
    <x v="709"/>
    <n v="9789873904134"/>
    <x v="0"/>
    <s v="Español / Castellano"/>
    <n v="1130"/>
    <s v="23.00cm X 16.00cm X 4.00cm"/>
    <n v="76"/>
    <x v="4"/>
  </r>
  <r>
    <x v="31512"/>
    <x v="17311"/>
    <x v="0"/>
    <n v="39355"/>
    <x v="75"/>
    <n v="9788416898398"/>
    <x v="22"/>
    <s v="Español / Castellano"/>
    <n v="400"/>
    <s v="15.00cm X 21.00cm X 1.90cm"/>
    <n v="192"/>
    <x v="12"/>
  </r>
  <r>
    <x v="31513"/>
    <x v="17312"/>
    <x v="1"/>
    <n v="29000"/>
    <x v="311"/>
    <n v="9789877226454"/>
    <x v="2421"/>
    <s v="Español / Castellano"/>
    <n v="800"/>
    <s v="50cm X 22.00cm X .00cm"/>
    <n v="526"/>
    <x v="0"/>
  </r>
  <r>
    <x v="31514"/>
    <x v="17313"/>
    <x v="1"/>
    <n v="19900"/>
    <x v="895"/>
    <n v="9789569866036"/>
    <x v="2000"/>
    <s v="Español / Castellano"/>
    <n v="270"/>
    <s v="18.00cm X 22.00cm X 1.00cm"/>
    <n v="40"/>
    <x v="11"/>
  </r>
  <r>
    <x v="31515"/>
    <x v="17314"/>
    <x v="0"/>
    <n v="23400"/>
    <x v="86"/>
    <n v="9789878331782"/>
    <x v="589"/>
    <s v="Español / Castellano"/>
    <n v="300"/>
    <s v="16.00cm X 23.00cm X .20cm"/>
    <n v="124"/>
    <x v="6"/>
  </r>
  <r>
    <x v="31516"/>
    <x v="17315"/>
    <x v="0"/>
    <n v="19500"/>
    <x v="1"/>
    <n v="9789876937924"/>
    <x v="1470"/>
    <s v="Español / Castellano"/>
    <n v="232"/>
    <s v="23.00cm X 16.00cm X .10cm"/>
    <n v="176"/>
    <x v="6"/>
  </r>
  <r>
    <x v="31517"/>
    <x v="17316"/>
    <x v="0"/>
    <n v="26000"/>
    <x v="45"/>
    <n v="9786316632166"/>
    <x v="1042"/>
    <s v="Español / Castellano"/>
    <n v="400"/>
    <s v="50cm X 22.00cm X .00cm"/>
    <n v="10"/>
    <x v="1"/>
  </r>
  <r>
    <x v="26502"/>
    <x v="17317"/>
    <x v="0"/>
    <n v="24000"/>
    <x v="148"/>
    <n v="9788494841224"/>
    <x v="239"/>
    <s v="Español / Castellano"/>
    <n v="400"/>
    <s v="12.00cm X 21.00cm X 50cm"/>
    <n v="80"/>
    <x v="6"/>
  </r>
  <r>
    <x v="31518"/>
    <x v="17318"/>
    <x v="0"/>
    <n v="18000"/>
    <x v="15"/>
    <n v="9789509805484"/>
    <x v="346"/>
    <s v="Español / Castellano"/>
    <n v="460"/>
    <s v="16.00cm X 23.00cm X 1.80cm"/>
    <n v="282"/>
    <x v="8"/>
  </r>
  <r>
    <x v="31519"/>
    <x v="17319"/>
    <x v="1"/>
    <n v="15271"/>
    <x v="225"/>
    <n v="9788426728098"/>
    <x v="711"/>
    <s v="Español / Castellano"/>
    <n v="400"/>
    <s v="50cm X 22.00cm X .00cm"/>
    <n v="128"/>
    <x v="11"/>
  </r>
  <r>
    <x v="31520"/>
    <x v="17320"/>
    <x v="0"/>
    <n v="21000"/>
    <x v="20"/>
    <n v="9786319106428"/>
    <x v="457"/>
    <s v="Español / Castellano"/>
    <n v="400"/>
    <s v="50cm X 22.00cm X .00cm"/>
    <n v="125"/>
    <x v="0"/>
  </r>
  <r>
    <x v="31521"/>
    <x v="17321"/>
    <x v="1"/>
    <n v="15000"/>
    <x v="951"/>
    <n v="9789872834098"/>
    <x v="3849"/>
    <s v="Español / Castellano"/>
    <n v="400"/>
    <s v="23.00cm X 15.00cm X .10cm"/>
    <n v="94"/>
    <x v="6"/>
  </r>
  <r>
    <x v="31522"/>
    <x v="17322"/>
    <x v="1"/>
    <n v="15500"/>
    <x v="379"/>
    <n v="9789874169044"/>
    <x v="972"/>
    <s v="Español / Castellano"/>
    <n v="400"/>
    <s v="50cm X 22.00cm X .00cm"/>
    <n v="10"/>
    <x v="5"/>
  </r>
  <r>
    <x v="31523"/>
    <x v="17323"/>
    <x v="1"/>
    <n v="20300"/>
    <x v="93"/>
    <n v="9788416572052"/>
    <x v="1295"/>
    <s v="Español / Castellano"/>
    <n v="400"/>
    <s v="16.00cm X 23.00cm X 1.00cm"/>
    <n v="276"/>
    <x v="0"/>
  </r>
  <r>
    <x v="31524"/>
    <x v="17324"/>
    <x v="0"/>
    <n v="17800"/>
    <x v="470"/>
    <n v="9789871165629"/>
    <x v="4951"/>
    <s v="Español / Castellano"/>
    <n v="140"/>
    <s v="14.00cm X 20.00cm X .00cm"/>
    <n v="126"/>
    <x v="1"/>
  </r>
  <r>
    <x v="31525"/>
    <x v="17324"/>
    <x v="0"/>
    <n v="17800"/>
    <x v="470"/>
    <n v="9789871165612"/>
    <x v="3560"/>
    <s v="Español / Castellano"/>
    <n v="110"/>
    <s v="14.00cm X 20.00cm X .00cm"/>
    <n v="88"/>
    <x v="1"/>
  </r>
  <r>
    <x v="31526"/>
    <x v="17324"/>
    <x v="0"/>
    <n v="14000"/>
    <x v="104"/>
    <n v="9789870602958"/>
    <x v="4952"/>
    <s v="Español / Castellano"/>
    <n v="160"/>
    <s v="14.00cm X 21.00cm X .00cm"/>
    <n v="128"/>
    <x v="11"/>
  </r>
  <r>
    <x v="31527"/>
    <x v="17324"/>
    <x v="0"/>
    <n v="12100"/>
    <x v="253"/>
    <n v="9789500849791"/>
    <x v="198"/>
    <s v="Español / Castellano"/>
    <n v="400"/>
    <s v="17.00cm X 24.00cm X .10cm"/>
    <n v="176"/>
    <x v="11"/>
  </r>
  <r>
    <x v="31528"/>
    <x v="17324"/>
    <x v="0"/>
    <n v="21000"/>
    <x v="548"/>
    <n v="9789873612978"/>
    <x v="173"/>
    <s v="Español / Castellano"/>
    <n v="180"/>
    <s v="14.00cm X 20.00cm X 1.00cm"/>
    <n v="158"/>
    <x v="6"/>
  </r>
  <r>
    <x v="31529"/>
    <x v="17324"/>
    <x v="0"/>
    <n v="22780"/>
    <x v="290"/>
    <n v="9788437609591"/>
    <x v="2446"/>
    <s v="Español / Castellano"/>
    <n v="270"/>
    <s v="11.00cm X 18.00cm X .00cm"/>
    <n v="368"/>
    <x v="1"/>
  </r>
  <r>
    <x v="31530"/>
    <x v="17324"/>
    <x v="0"/>
    <n v="20900"/>
    <x v="105"/>
    <n v="9789505633869"/>
    <x v="28"/>
    <s v="Español / Castellano"/>
    <n v="360"/>
    <s v="17.00cm X 24.00cm X .00cm"/>
    <n v="192"/>
    <x v="11"/>
  </r>
  <r>
    <x v="31531"/>
    <x v="17324"/>
    <x v="0"/>
    <n v="7000"/>
    <x v="105"/>
    <n v="9789505815449"/>
    <x v="4953"/>
    <s v="Español / Castellano"/>
    <n v="80"/>
    <s v="16.00cm X 12.00cm X .00cm"/>
    <n v="94"/>
    <x v="1"/>
  </r>
  <r>
    <x v="31532"/>
    <x v="17324"/>
    <x v="0"/>
    <n v="6900"/>
    <x v="105"/>
    <n v="9789505815289"/>
    <x v="854"/>
    <s v="Español / Castellano"/>
    <n v="80"/>
    <s v="17.00cm X 12.00cm X .00cm"/>
    <n v="88"/>
    <x v="11"/>
  </r>
  <r>
    <x v="31533"/>
    <x v="17324"/>
    <x v="0"/>
    <n v="26990"/>
    <x v="363"/>
    <n v="9789505158959"/>
    <x v="2429"/>
    <s v="Español / Castellano"/>
    <n v="400"/>
    <s v="20.00cm X 28.00cm X 1.00cm"/>
    <n v="96"/>
    <x v="2"/>
  </r>
  <r>
    <x v="31534"/>
    <x v="17324"/>
    <x v="0"/>
    <n v="21999"/>
    <x v="136"/>
    <n v="9789877253528"/>
    <x v="1640"/>
    <s v="Español / Castellano"/>
    <n v="186"/>
    <s v="12.00cm X 19.00cm X 2.40cm"/>
    <n v="240"/>
    <x v="1"/>
  </r>
  <r>
    <x v="31530"/>
    <x v="17324"/>
    <x v="0"/>
    <n v="19500"/>
    <x v="214"/>
    <n v="9789878304021"/>
    <x v="1204"/>
    <s v="Español / Castellano"/>
    <n v="299"/>
    <s v="21.00cm X 14.00cm X .10cm"/>
    <n v="220"/>
    <x v="1"/>
  </r>
  <r>
    <x v="31525"/>
    <x v="17324"/>
    <x v="0"/>
    <n v="12900"/>
    <x v="214"/>
    <n v="9789878304014"/>
    <x v="1204"/>
    <s v="Español / Castellano"/>
    <n v="100"/>
    <s v="21.00cm X 14.00cm X .10cm"/>
    <n v="70"/>
    <x v="6"/>
  </r>
  <r>
    <x v="31525"/>
    <x v="17324"/>
    <x v="0"/>
    <n v="15000"/>
    <x v="222"/>
    <n v="9788441420106"/>
    <x v="4954"/>
    <s v="Español / Castellano"/>
    <n v="130"/>
    <s v="11.00cm X 18.00cm X .00cm"/>
    <n v="162"/>
    <x v="11"/>
  </r>
  <r>
    <x v="31530"/>
    <x v="17324"/>
    <x v="0"/>
    <n v="9600"/>
    <x v="857"/>
    <n v="9789873992452"/>
    <x v="3307"/>
    <s v="Español / Castellano"/>
    <n v="400"/>
    <s v="50cm X 22.00cm X .00cm"/>
    <n v="10"/>
    <x v="1"/>
  </r>
  <r>
    <x v="31525"/>
    <x v="17324"/>
    <x v="0"/>
    <n v="5100"/>
    <x v="857"/>
    <n v="9789873992469"/>
    <x v="3307"/>
    <s v="Español / Castellano"/>
    <n v="400"/>
    <s v="50cm X 22.00cm X .00cm"/>
    <n v="10"/>
    <x v="1"/>
  </r>
  <r>
    <x v="31535"/>
    <x v="17324"/>
    <x v="0"/>
    <n v="28000"/>
    <x v="79"/>
    <n v="9789874603920"/>
    <x v="331"/>
    <s v="Español / Castellano"/>
    <n v="350"/>
    <s v="21.00cm X 13.00cm X 1.80cm"/>
    <n v="336"/>
    <x v="1"/>
  </r>
  <r>
    <x v="31536"/>
    <x v="17324"/>
    <x v="0"/>
    <n v="28000"/>
    <x v="79"/>
    <n v="9789874603968"/>
    <x v="331"/>
    <s v="Español / Castellano"/>
    <n v="350"/>
    <s v="21.00cm X 14.00cm X 1.90cm"/>
    <n v="336"/>
    <x v="1"/>
  </r>
  <r>
    <x v="31537"/>
    <x v="17324"/>
    <x v="0"/>
    <n v="28000"/>
    <x v="79"/>
    <n v="9789874603975"/>
    <x v="2762"/>
    <s v="Español / Castellano"/>
    <n v="400"/>
    <s v="13.00cm X 21.00cm X 3.00cm"/>
    <n v="336"/>
    <x v="1"/>
  </r>
  <r>
    <x v="31538"/>
    <x v="17324"/>
    <x v="0"/>
    <n v="28000"/>
    <x v="26"/>
    <n v="9789874109002"/>
    <x v="1067"/>
    <s v="Español / Castellano"/>
    <n v="400"/>
    <s v="13.00cm X 21.00cm X 3.30cm"/>
    <n v="336"/>
    <x v="1"/>
  </r>
  <r>
    <x v="31539"/>
    <x v="17324"/>
    <x v="0"/>
    <n v="23000"/>
    <x v="45"/>
    <n v="9789505568840"/>
    <x v="92"/>
    <s v="Español / Castellano"/>
    <n v="400"/>
    <s v="50cm X 22.00cm X .00cm"/>
    <n v="10"/>
    <x v="1"/>
  </r>
  <r>
    <x v="31525"/>
    <x v="17324"/>
    <x v="0"/>
    <n v="17500"/>
    <x v="43"/>
    <n v="9789876131865"/>
    <x v="2290"/>
    <s v="Español / Castellano"/>
    <n v="40"/>
    <s v="20.00cm X 12.00cm X 1.00cm"/>
    <n v="108"/>
    <x v="1"/>
  </r>
  <r>
    <x v="31540"/>
    <x v="17324"/>
    <x v="0"/>
    <n v="20500"/>
    <x v="43"/>
    <n v="9789876131131"/>
    <x v="567"/>
    <s v="Español / Castellano"/>
    <n v="100"/>
    <s v="12.00cm X 20.00cm X .80cm"/>
    <n v="208"/>
    <x v="1"/>
  </r>
  <r>
    <x v="31541"/>
    <x v="17324"/>
    <x v="0"/>
    <n v="5900"/>
    <x v="459"/>
    <n v="9789507689628"/>
    <x v="4352"/>
    <s v="Español / Castellano"/>
    <n v="400"/>
    <s v="50cm X 22.00cm X .00cm"/>
    <n v="24"/>
    <x v="11"/>
  </r>
  <r>
    <x v="31542"/>
    <x v="17324"/>
    <x v="0"/>
    <n v="11900"/>
    <x v="459"/>
    <n v="9789507688881"/>
    <x v="1421"/>
    <s v="Español / Castellano"/>
    <n v="160"/>
    <s v="19.00cm X 19.00cm X .10cm"/>
    <n v="96"/>
    <x v="11"/>
  </r>
  <r>
    <x v="31543"/>
    <x v="17324"/>
    <x v="0"/>
    <n v="13900"/>
    <x v="203"/>
    <n v="9789873874192"/>
    <x v="707"/>
    <s v="Español / Castellano"/>
    <n v="400"/>
    <s v="50cm X 22.00cm X .00cm"/>
    <n v="10"/>
    <x v="1"/>
  </r>
  <r>
    <x v="31525"/>
    <x v="17324"/>
    <x v="0"/>
    <n v="25240"/>
    <x v="431"/>
    <n v="9788426136377"/>
    <x v="4149"/>
    <s v="Español / Castellano"/>
    <n v="230"/>
    <s v="14.00cm X 22.00cm X .00cm"/>
    <n v="122"/>
    <x v="11"/>
  </r>
  <r>
    <x v="31544"/>
    <x v="17324"/>
    <x v="0"/>
    <n v="28530"/>
    <x v="431"/>
    <n v="9788426143716"/>
    <x v="2074"/>
    <s v="Español / Castellano"/>
    <n v="400"/>
    <s v="50cm X 22.00cm X .00cm"/>
    <n v="128"/>
    <x v="11"/>
  </r>
  <r>
    <x v="31525"/>
    <x v="17324"/>
    <x v="0"/>
    <n v="21400"/>
    <x v="409"/>
    <n v="9789876340533"/>
    <x v="890"/>
    <s v="Español / Castellano"/>
    <n v="560"/>
    <s v="20.00cm X 28.00cm X .00cm"/>
    <n v="88"/>
    <x v="11"/>
  </r>
  <r>
    <x v="31525"/>
    <x v="17324"/>
    <x v="0"/>
    <n v="17900"/>
    <x v="409"/>
    <n v="9789877188851"/>
    <x v="1555"/>
    <s v="Español / Castellano"/>
    <n v="400"/>
    <s v="17.00cm X 24.00cm X 50cm"/>
    <n v="80"/>
    <x v="11"/>
  </r>
  <r>
    <x v="31525"/>
    <x v="17324"/>
    <x v="0"/>
    <n v="15200"/>
    <x v="409"/>
    <n v="9789876346757"/>
    <x v="3924"/>
    <s v="Español / Castellano"/>
    <n v="210"/>
    <s v="17.00cm X 24.00cm X .70cm"/>
    <n v="80"/>
    <x v="11"/>
  </r>
  <r>
    <x v="30770"/>
    <x v="17324"/>
    <x v="0"/>
    <n v="20800"/>
    <x v="409"/>
    <n v="9789876343756"/>
    <x v="1949"/>
    <s v="Español / Castellano"/>
    <n v="230"/>
    <s v="15.00cm X 23.00cm X .00cm"/>
    <n v="222"/>
    <x v="1"/>
  </r>
  <r>
    <x v="31525"/>
    <x v="17324"/>
    <x v="0"/>
    <n v="15000"/>
    <x v="106"/>
    <n v="9789878933498"/>
    <x v="900"/>
    <s v="Español / Castellano"/>
    <n v="400"/>
    <s v="50cm X 22.00cm X .00cm"/>
    <n v="10"/>
    <x v="11"/>
  </r>
  <r>
    <x v="31525"/>
    <x v="17324"/>
    <x v="0"/>
    <n v="14000"/>
    <x v="106"/>
    <n v="9789874677983"/>
    <x v="256"/>
    <s v="Español / Castellano"/>
    <n v="400"/>
    <s v="14.00cm X 20.00cm X .10cm"/>
    <n v="112"/>
    <x v="11"/>
  </r>
  <r>
    <x v="31545"/>
    <x v="17324"/>
    <x v="0"/>
    <n v="14000"/>
    <x v="746"/>
    <n v="9789871300549"/>
    <x v="336"/>
    <s v="Español / Castellano"/>
    <n v="400"/>
    <s v="14.00cm X 20.00cm X 1.00cm"/>
    <n v="176"/>
    <x v="1"/>
  </r>
  <r>
    <x v="31546"/>
    <x v="17324"/>
    <x v="0"/>
    <n v="24600"/>
    <x v="251"/>
    <n v="9788496509740"/>
    <x v="3699"/>
    <s v="Español / Castellano"/>
    <n v="270"/>
    <s v="18.00cm X 24.00cm X 1.00cm"/>
    <n v="60"/>
    <x v="1"/>
  </r>
  <r>
    <x v="31547"/>
    <x v="17324"/>
    <x v="0"/>
    <n v="20500"/>
    <x v="310"/>
    <n v="9789504643845"/>
    <x v="2280"/>
    <s v="Español / Castellano"/>
    <n v="160"/>
    <s v="12.00cm X 19.00cm X .10cm"/>
    <n v="200"/>
    <x v="11"/>
  </r>
  <r>
    <x v="31524"/>
    <x v="17324"/>
    <x v="0"/>
    <n v="15000"/>
    <x v="32"/>
    <n v="9789500301664"/>
    <x v="4201"/>
    <s v="Español / Castellano"/>
    <n v="140"/>
    <s v="12.00cm X 18.00cm X .00cm"/>
    <n v="160"/>
    <x v="1"/>
  </r>
  <r>
    <x v="31525"/>
    <x v="17324"/>
    <x v="0"/>
    <n v="15000"/>
    <x v="32"/>
    <n v="9789500307734"/>
    <x v="4414"/>
    <s v="Español / Castellano"/>
    <n v="90"/>
    <s v="12.00cm X 18.00cm X .00cm"/>
    <n v="104"/>
    <x v="1"/>
  </r>
  <r>
    <x v="31548"/>
    <x v="17324"/>
    <x v="0"/>
    <n v="16000"/>
    <x v="32"/>
    <n v="9789500395502"/>
    <x v="53"/>
    <s v="Español / Castellano"/>
    <n v="240"/>
    <s v="12.00cm X 19.00cm X .00cm"/>
    <n v="280"/>
    <x v="1"/>
  </r>
  <r>
    <x v="31549"/>
    <x v="17324"/>
    <x v="0"/>
    <n v="30000"/>
    <x v="32"/>
    <n v="9789500394031"/>
    <x v="4955"/>
    <s v="Español / Castellano"/>
    <n v="350"/>
    <s v="20.00cm X 28.00cm X .00cm"/>
    <n v="24"/>
    <x v="11"/>
  </r>
  <r>
    <x v="31550"/>
    <x v="17324"/>
    <x v="0"/>
    <n v="24000"/>
    <x v="32"/>
    <n v="9789500392938"/>
    <x v="4956"/>
    <s v="Español / Castellano"/>
    <n v="230"/>
    <s v="22.00cm X 22.00cm X .00cm"/>
    <n v="24"/>
    <x v="11"/>
  </r>
  <r>
    <x v="31551"/>
    <x v="17324"/>
    <x v="0"/>
    <n v="15000"/>
    <x v="32"/>
    <n v="9789500374378"/>
    <x v="833"/>
    <s v="Español / Castellano"/>
    <n v="400"/>
    <s v="50cm X 22.00cm X .00cm"/>
    <n v="10"/>
    <x v="1"/>
  </r>
  <r>
    <x v="31552"/>
    <x v="17324"/>
    <x v="0"/>
    <n v="35000"/>
    <x v="32"/>
    <n v="9789500354141"/>
    <x v="304"/>
    <s v="Español / Castellano"/>
    <n v="400"/>
    <s v="50cm X 22.00cm X .00cm"/>
    <n v="10"/>
    <x v="1"/>
  </r>
  <r>
    <x v="31553"/>
    <x v="17324"/>
    <x v="0"/>
    <n v="15000"/>
    <x v="760"/>
    <n v="9789873966019"/>
    <x v="2844"/>
    <s v="Español / Castellano"/>
    <n v="400"/>
    <s v="50cm X 22.00cm X .00cm"/>
    <n v="10"/>
    <x v="11"/>
  </r>
  <r>
    <x v="31525"/>
    <x v="17324"/>
    <x v="0"/>
    <n v="5990"/>
    <x v="155"/>
    <n v="9789871815876"/>
    <x v="1387"/>
    <s v="Español / Castellano"/>
    <n v="400"/>
    <s v="13.00cm X 20.00cm X 1.00cm"/>
    <n v="96"/>
    <x v="11"/>
  </r>
  <r>
    <x v="31554"/>
    <x v="17324"/>
    <x v="0"/>
    <n v="11760"/>
    <x v="216"/>
    <n v="9789873693144"/>
    <x v="562"/>
    <s v="Español / Castellano"/>
    <n v="400"/>
    <s v="50cm X 22.00cm X .00cm"/>
    <n v="10"/>
    <x v="1"/>
  </r>
  <r>
    <x v="31555"/>
    <x v="17324"/>
    <x v="0"/>
    <n v="11676"/>
    <x v="216"/>
    <n v="9789872925321"/>
    <x v="562"/>
    <s v="Español / Castellano"/>
    <n v="400"/>
    <s v="50cm X 22.00cm X .00cm"/>
    <n v="10"/>
    <x v="1"/>
  </r>
  <r>
    <x v="31525"/>
    <x v="17324"/>
    <x v="0"/>
    <n v="7974.5"/>
    <x v="217"/>
    <n v="9788492892914"/>
    <x v="505"/>
    <s v="Español / Castellano"/>
    <n v="400"/>
    <s v="12.00cm X 19.00cm X 1.20cm"/>
    <n v="128"/>
    <x v="11"/>
  </r>
  <r>
    <x v="31556"/>
    <x v="17324"/>
    <x v="0"/>
    <n v="15000"/>
    <x v="374"/>
    <n v="9786071427625"/>
    <x v="1388"/>
    <s v="Español / Castellano"/>
    <n v="400"/>
    <s v="50cm X 22.00cm X .00cm"/>
    <n v="10"/>
    <x v="1"/>
  </r>
  <r>
    <x v="31557"/>
    <x v="17324"/>
    <x v="0"/>
    <n v="13500"/>
    <x v="374"/>
    <n v="9786071426994"/>
    <x v="614"/>
    <s v="Español / Castellano"/>
    <n v="400"/>
    <s v="50cm X 22.00cm X .00cm"/>
    <n v="10"/>
    <x v="1"/>
  </r>
  <r>
    <x v="31558"/>
    <x v="17324"/>
    <x v="0"/>
    <n v="9900"/>
    <x v="69"/>
    <n v="9789875456518"/>
    <x v="130"/>
    <s v="Español / Castellano"/>
    <n v="400"/>
    <s v="14.00cm X 20.00cm X .10cm"/>
    <n v="128"/>
    <x v="1"/>
  </r>
  <r>
    <x v="31534"/>
    <x v="17324"/>
    <x v="0"/>
    <n v="16300"/>
    <x v="874"/>
    <n v="9789563163568"/>
    <x v="2259"/>
    <s v="Español / Castellano"/>
    <n v="410"/>
    <s v="21.00cm X 15.00cm X 2.00cm"/>
    <n v="208"/>
    <x v="1"/>
  </r>
  <r>
    <x v="31525"/>
    <x v="17324"/>
    <x v="0"/>
    <n v="12000"/>
    <x v="13"/>
    <n v="9789871534104"/>
    <x v="381"/>
    <s v="Español / Castellano"/>
    <n v="400"/>
    <s v="50cm X 22.00cm X .00cm"/>
    <n v="96"/>
    <x v="11"/>
  </r>
  <r>
    <x v="31559"/>
    <x v="17324"/>
    <x v="0"/>
    <n v="11800"/>
    <x v="13"/>
    <n v="9789871534050"/>
    <x v="381"/>
    <s v="Español / Castellano"/>
    <n v="400"/>
    <s v="50cm X 22.00cm X .00cm"/>
    <n v="96"/>
    <x v="11"/>
  </r>
  <r>
    <x v="31560"/>
    <x v="17324"/>
    <x v="0"/>
    <n v="12000"/>
    <x v="13"/>
    <n v="9789872438777"/>
    <x v="381"/>
    <s v="Español / Castellano"/>
    <n v="400"/>
    <s v="50cm X 22.00cm X .00cm"/>
    <n v="112"/>
    <x v="2"/>
  </r>
  <r>
    <x v="31530"/>
    <x v="17324"/>
    <x v="0"/>
    <n v="33000"/>
    <x v="419"/>
    <n v="9789872965242"/>
    <x v="2077"/>
    <s v="Español / Castellano"/>
    <n v="400"/>
    <s v="50cm X 22.00cm X .00cm"/>
    <n v="180"/>
    <x v="1"/>
  </r>
  <r>
    <x v="31534"/>
    <x v="17324"/>
    <x v="0"/>
    <n v="23900"/>
    <x v="421"/>
    <n v="9789874155863"/>
    <x v="1222"/>
    <s v="Español / Castellano"/>
    <n v="400"/>
    <s v="13.00cm X 19.00cm X .10cm"/>
    <n v="10"/>
    <x v="11"/>
  </r>
  <r>
    <x v="31561"/>
    <x v="17324"/>
    <x v="0"/>
    <n v="22000"/>
    <x v="761"/>
    <n v="9789871458134"/>
    <x v="2471"/>
    <s v="Español / Castellano"/>
    <n v="280"/>
    <s v="16.00cm X 24.00cm X .00cm"/>
    <n v="168"/>
    <x v="1"/>
  </r>
  <r>
    <x v="31525"/>
    <x v="17324"/>
    <x v="0"/>
    <n v="15500"/>
    <x v="500"/>
    <n v="9789871789085"/>
    <x v="2384"/>
    <s v="Español / Castellano"/>
    <n v="130"/>
    <s v="12.00cm X 19.00cm X .00cm"/>
    <n v="112"/>
    <x v="11"/>
  </r>
  <r>
    <x v="31562"/>
    <x v="17324"/>
    <x v="0"/>
    <n v="14000"/>
    <x v="500"/>
    <n v="9789871789450"/>
    <x v="2115"/>
    <s v="Español / Castellano"/>
    <n v="110"/>
    <s v="21.00cm X 21.00cm X 2.00cm"/>
    <n v="24"/>
    <x v="11"/>
  </r>
  <r>
    <x v="31563"/>
    <x v="17324"/>
    <x v="0"/>
    <n v="14000"/>
    <x v="500"/>
    <n v="9789871789467"/>
    <x v="2115"/>
    <s v="Español / Castellano"/>
    <n v="140"/>
    <s v="21.00cm X 21.00cm X 2.00cm"/>
    <n v="32"/>
    <x v="11"/>
  </r>
  <r>
    <x v="31564"/>
    <x v="17324"/>
    <x v="0"/>
    <n v="14000"/>
    <x v="500"/>
    <n v="9789871789474"/>
    <x v="2115"/>
    <s v="Español / Castellano"/>
    <n v="110"/>
    <s v="21.00cm X 21.00cm X 2.00cm"/>
    <n v="24"/>
    <x v="11"/>
  </r>
  <r>
    <x v="31565"/>
    <x v="17324"/>
    <x v="0"/>
    <n v="14000"/>
    <x v="500"/>
    <n v="9789871789498"/>
    <x v="2115"/>
    <s v="Español / Castellano"/>
    <n v="110"/>
    <s v="21.00cm X 21.00cm X 2.00cm"/>
    <n v="24"/>
    <x v="11"/>
  </r>
  <r>
    <x v="31566"/>
    <x v="17324"/>
    <x v="0"/>
    <n v="14000"/>
    <x v="500"/>
    <n v="9789871789528"/>
    <x v="2115"/>
    <s v="Español / Castellano"/>
    <n v="110"/>
    <s v="21.00cm X 21.00cm X 2.00cm"/>
    <n v="24"/>
    <x v="11"/>
  </r>
  <r>
    <x v="31567"/>
    <x v="17324"/>
    <x v="0"/>
    <n v="14000"/>
    <x v="500"/>
    <n v="9789871789511"/>
    <x v="2115"/>
    <s v="Español / Castellano"/>
    <n v="110"/>
    <s v="21.00cm X 21.00cm X 2.00cm"/>
    <n v="24"/>
    <x v="11"/>
  </r>
  <r>
    <x v="31534"/>
    <x v="17324"/>
    <x v="0"/>
    <n v="7990"/>
    <x v="1083"/>
    <n v="9789879332849"/>
    <x v="1387"/>
    <s v="Español / Castellano"/>
    <n v="400"/>
    <s v="13.00cm X 20.00cm X 1.90cm"/>
    <n v="192"/>
    <x v="11"/>
  </r>
  <r>
    <x v="31525"/>
    <x v="17324"/>
    <x v="0"/>
    <n v="25000"/>
    <x v="211"/>
    <n v="9789501134728"/>
    <x v="970"/>
    <s v="Español / Castellano"/>
    <n v="400"/>
    <s v="23.00cm X 30.00cm X .10cm"/>
    <n v="64"/>
    <x v="11"/>
  </r>
  <r>
    <x v="31525"/>
    <x v="17324"/>
    <x v="0"/>
    <n v="23900"/>
    <x v="211"/>
    <n v="9789501138474"/>
    <x v="1760"/>
    <s v="Español / Castellano"/>
    <n v="400"/>
    <s v="26.00cm X 22.00cm X 1.00cm"/>
    <n v="48"/>
    <x v="11"/>
  </r>
  <r>
    <x v="31568"/>
    <x v="17324"/>
    <x v="0"/>
    <n v="10000"/>
    <x v="5"/>
    <n v="9789871187966"/>
    <x v="208"/>
    <s v="Español / Castellano"/>
    <n v="400"/>
    <s v="50cm X 22.00cm X .00cm"/>
    <n v="184"/>
    <x v="1"/>
  </r>
  <r>
    <x v="31525"/>
    <x v="17324"/>
    <x v="0"/>
    <n v="8000"/>
    <x v="5"/>
    <n v="9789871187973"/>
    <x v="1224"/>
    <s v="Español / Castellano"/>
    <n v="400"/>
    <s v="50cm X 22.00cm X .00cm"/>
    <n v="112"/>
    <x v="1"/>
  </r>
  <r>
    <x v="31530"/>
    <x v="17324"/>
    <x v="0"/>
    <n v="18000"/>
    <x v="850"/>
    <n v="9789874235633"/>
    <x v="2065"/>
    <s v="Español / Castellano"/>
    <n v="200"/>
    <s v="13.00cm X 20.00cm X .10cm"/>
    <n v="176"/>
    <x v="1"/>
  </r>
  <r>
    <x v="31525"/>
    <x v="17324"/>
    <x v="0"/>
    <n v="14000"/>
    <x v="850"/>
    <n v="9789874235626"/>
    <x v="2065"/>
    <s v="Español / Castellano"/>
    <n v="100"/>
    <s v="13.00cm X 20.00cm X .10cm"/>
    <n v="81"/>
    <x v="1"/>
  </r>
  <r>
    <x v="31569"/>
    <x v="17325"/>
    <x v="0"/>
    <n v="22000"/>
    <x v="86"/>
    <n v="9789878451619"/>
    <x v="819"/>
    <s v="Español / Castellano"/>
    <n v="200"/>
    <s v="16.00cm X 23.00cm X .20cm"/>
    <n v="80"/>
    <x v="0"/>
  </r>
  <r>
    <x v="31570"/>
    <x v="17326"/>
    <x v="1"/>
    <n v="12999"/>
    <x v="600"/>
    <n v="9789877805345"/>
    <x v="357"/>
    <s v="Español / Castellano"/>
    <n v="400"/>
    <s v="14.00cm X 20.00cm X 1.20cm"/>
    <n v="128"/>
    <x v="11"/>
  </r>
  <r>
    <x v="31571"/>
    <x v="17327"/>
    <x v="1"/>
    <n v="20680"/>
    <x v="87"/>
    <n v="9789871256617"/>
    <x v="2797"/>
    <s v="Español / Castellano"/>
    <n v="850"/>
    <s v="16.00cm X 23.00cm X .00cm"/>
    <n v="544"/>
    <x v="0"/>
  </r>
  <r>
    <x v="31572"/>
    <x v="17328"/>
    <x v="0"/>
    <n v="31151.5"/>
    <x v="76"/>
    <n v="9788499690681"/>
    <x v="4551"/>
    <s v="Español / Castellano"/>
    <n v="350"/>
    <s v="15.00cm X 22.00cm X 1.80cm"/>
    <n v="242"/>
    <x v="12"/>
  </r>
  <r>
    <x v="31573"/>
    <x v="17328"/>
    <x v="0"/>
    <n v="28900"/>
    <x v="162"/>
    <n v="9789506418977"/>
    <x v="4164"/>
    <s v="Español / Castellano"/>
    <n v="280"/>
    <s v="22.00cm X 30.00cm X 150cm"/>
    <n v="176"/>
    <x v="12"/>
  </r>
  <r>
    <x v="13318"/>
    <x v="17329"/>
    <x v="1"/>
    <n v="19500"/>
    <x v="250"/>
    <n v="9789871343300"/>
    <x v="1260"/>
    <s v="Español / Castellano"/>
    <n v="200"/>
    <s v="23.00cm X 21.00cm X .00cm"/>
    <n v="32"/>
    <x v="11"/>
  </r>
  <r>
    <x v="31574"/>
    <x v="17330"/>
    <x v="0"/>
    <n v="37799"/>
    <x v="6"/>
    <n v="9786313011476"/>
    <x v="1018"/>
    <s v="Español / Castellano"/>
    <n v="482"/>
    <s v="15.00cm X 2.00cm X 1.00cm"/>
    <n v="320"/>
    <x v="1"/>
  </r>
  <r>
    <x v="31575"/>
    <x v="17330"/>
    <x v="0"/>
    <n v="26900"/>
    <x v="26"/>
    <n v="9789874198396"/>
    <x v="345"/>
    <s v="Español / Castellano"/>
    <n v="200"/>
    <s v="15.00cm X 22.00cm X 50cm"/>
    <n v="168"/>
    <x v="6"/>
  </r>
  <r>
    <x v="31576"/>
    <x v="17330"/>
    <x v="0"/>
    <n v="23900"/>
    <x v="26"/>
    <n v="9789874198150"/>
    <x v="600"/>
    <s v="Español / Castellano"/>
    <n v="210"/>
    <s v="14.00cm X 23.00cm X .10cm"/>
    <n v="136"/>
    <x v="1"/>
  </r>
  <r>
    <x v="31577"/>
    <x v="17330"/>
    <x v="0"/>
    <n v="31900"/>
    <x v="302"/>
    <n v="9789876707473"/>
    <x v="2004"/>
    <s v="Español / Castellano"/>
    <n v="400"/>
    <s v="14.00cm X 21.00cm X .10cm"/>
    <n v="216"/>
    <x v="1"/>
  </r>
  <r>
    <x v="31578"/>
    <x v="17331"/>
    <x v="1"/>
    <n v="32494.5"/>
    <x v="398"/>
    <n v="9786123042431"/>
    <x v="1034"/>
    <s v="Español / Castellano"/>
    <n v="400"/>
    <s v="50cm X 22.00cm X .00cm"/>
    <n v="196"/>
    <x v="14"/>
  </r>
  <r>
    <x v="31579"/>
    <x v="17332"/>
    <x v="1"/>
    <n v="12500"/>
    <x v="487"/>
    <n v="9788417002329"/>
    <x v="879"/>
    <s v="Español / Castellano"/>
    <n v="400"/>
    <s v="14.00cm X 22.00cm X 2.90cm"/>
    <n v="296"/>
    <x v="5"/>
  </r>
  <r>
    <x v="31580"/>
    <x v="17333"/>
    <x v="1"/>
    <n v="39000"/>
    <x v="543"/>
    <n v="9788418002731"/>
    <x v="824"/>
    <s v="Español / Castellano"/>
    <n v="400"/>
    <s v="15.00cm X 22.00cm X 5.90cm"/>
    <n v="592"/>
    <x v="1"/>
  </r>
  <r>
    <x v="31581"/>
    <x v="17334"/>
    <x v="1"/>
    <n v="22900"/>
    <x v="174"/>
    <n v="9789876096959"/>
    <x v="3331"/>
    <s v="Español / Castellano"/>
    <n v="400"/>
    <s v="14.00cm X 21.00cm X .10cm"/>
    <n v="464"/>
    <x v="11"/>
  </r>
  <r>
    <x v="31582"/>
    <x v="17334"/>
    <x v="1"/>
    <n v="22500"/>
    <x v="174"/>
    <n v="9789876096263"/>
    <x v="1341"/>
    <s v="Español / Castellano"/>
    <n v="460"/>
    <s v="14.00cm X 21.00cm X 2.70cm"/>
    <n v="448"/>
    <x v="11"/>
  </r>
  <r>
    <x v="31583"/>
    <x v="17335"/>
    <x v="0"/>
    <n v="61746.5"/>
    <x v="1070"/>
    <n v="9788419233295"/>
    <x v="409"/>
    <s v="Español / Castellano"/>
    <n v="400"/>
    <s v="50cm X 22.00cm X .00cm"/>
    <n v="240"/>
    <x v="2"/>
  </r>
  <r>
    <x v="31584"/>
    <x v="17336"/>
    <x v="0"/>
    <n v="29700"/>
    <x v="83"/>
    <n v="9786316533067"/>
    <x v="121"/>
    <s v="Español / Castellano"/>
    <n v="200"/>
    <s v="14.00cm X 21.00cm X 1.00cm"/>
    <n v="176"/>
    <x v="11"/>
  </r>
  <r>
    <x v="31585"/>
    <x v="17337"/>
    <x v="0"/>
    <n v="16700"/>
    <x v="8"/>
    <n v="9789871156047"/>
    <x v="3600"/>
    <s v="Español / Castellano"/>
    <n v="290"/>
    <s v="13.00cm X 20.00cm X .00cm"/>
    <n v="322"/>
    <x v="1"/>
  </r>
  <r>
    <x v="31586"/>
    <x v="17337"/>
    <x v="0"/>
    <n v="13600"/>
    <x v="8"/>
    <n v="9789879396056"/>
    <x v="4957"/>
    <s v="Español / Castellano"/>
    <n v="230"/>
    <s v="13.00cm X 20.00cm X .00cm"/>
    <n v="202"/>
    <x v="1"/>
  </r>
  <r>
    <x v="31587"/>
    <x v="17337"/>
    <x v="0"/>
    <n v="9900"/>
    <x v="121"/>
    <n v="9789507315374"/>
    <x v="4958"/>
    <s v="Español / Castellano"/>
    <n v="350"/>
    <s v="15.00cm X 23.00cm X .00cm"/>
    <n v="240"/>
    <x v="1"/>
  </r>
  <r>
    <x v="31588"/>
    <x v="17338"/>
    <x v="0"/>
    <n v="24999"/>
    <x v="338"/>
    <n v="9789874086495"/>
    <x v="83"/>
    <s v="Español / Castellano"/>
    <n v="350"/>
    <s v="13.00cm X 20.00cm X .20cm"/>
    <n v="304"/>
    <x v="1"/>
  </r>
  <r>
    <x v="31589"/>
    <x v="17338"/>
    <x v="0"/>
    <n v="27999"/>
    <x v="338"/>
    <n v="9789873847370"/>
    <x v="1850"/>
    <s v="Español / Castellano"/>
    <n v="400"/>
    <s v="15.00cm X 23.00cm X .20cm"/>
    <n v="320"/>
    <x v="1"/>
  </r>
  <r>
    <x v="31590"/>
    <x v="17339"/>
    <x v="0"/>
    <n v="41025.5"/>
    <x v="397"/>
    <n v="9788492736898"/>
    <x v="4125"/>
    <s v="Español / Castellano"/>
    <n v="400"/>
    <s v="50cm X 22.00cm X .00cm"/>
    <n v="572"/>
    <x v="10"/>
  </r>
  <r>
    <x v="31591"/>
    <x v="17340"/>
    <x v="1"/>
    <n v="42500"/>
    <x v="59"/>
    <n v="9788419738035"/>
    <x v="194"/>
    <s v="Español / Castellano"/>
    <n v="400"/>
    <s v="14.00cm X 21.00cm X 150cm"/>
    <n v="312"/>
    <x v="7"/>
  </r>
  <r>
    <x v="31592"/>
    <x v="17341"/>
    <x v="1"/>
    <n v="48100"/>
    <x v="223"/>
    <n v="9788410079120"/>
    <x v="1233"/>
    <s v="Español / Castellano"/>
    <n v="400"/>
    <s v="50cm X 22.00cm X .00cm"/>
    <n v="10"/>
    <x v="5"/>
  </r>
  <r>
    <x v="31593"/>
    <x v="17342"/>
    <x v="0"/>
    <n v="52000"/>
    <x v="186"/>
    <n v="9789877064629"/>
    <x v="761"/>
    <s v="Español / Castellano"/>
    <n v="230"/>
    <s v="23.00cm X 16.00cm X 2.30cm"/>
    <n v="248"/>
    <x v="8"/>
  </r>
  <r>
    <x v="31594"/>
    <x v="17343"/>
    <x v="1"/>
    <n v="17000"/>
    <x v="46"/>
    <n v="9789870815402"/>
    <x v="1938"/>
    <s v="Español / Castellano"/>
    <n v="60"/>
    <s v="23.00cm X 16.00cm X .20cm"/>
    <n v="112"/>
    <x v="5"/>
  </r>
  <r>
    <x v="31595"/>
    <x v="17344"/>
    <x v="0"/>
    <n v="18320"/>
    <x v="426"/>
    <n v="9789706251466"/>
    <x v="2976"/>
    <s v="Español / Castellano"/>
    <n v="230"/>
    <s v="20.00cm X 25.00cm X .00cm"/>
    <n v="104"/>
    <x v="5"/>
  </r>
  <r>
    <x v="31596"/>
    <x v="17345"/>
    <x v="1"/>
    <n v="28500"/>
    <x v="80"/>
    <n v="9786316617095"/>
    <x v="417"/>
    <s v="Español / Castellano"/>
    <n v="520"/>
    <s v="14.00cm X 21.00cm X 2.10cm"/>
    <n v="416"/>
    <x v="1"/>
  </r>
  <r>
    <x v="31597"/>
    <x v="17346"/>
    <x v="0"/>
    <n v="61099"/>
    <x v="40"/>
    <n v="9789500759861"/>
    <x v="25"/>
    <s v="Español / Castellano"/>
    <n v="370"/>
    <s v="15.00cm X 23.00cm X 2.80cm"/>
    <n v="288"/>
    <x v="7"/>
  </r>
  <r>
    <x v="31598"/>
    <x v="17347"/>
    <x v="0"/>
    <n v="13200"/>
    <x v="363"/>
    <n v="9789505151912"/>
    <x v="4640"/>
    <s v="Español / Castellano"/>
    <n v="190"/>
    <s v="14.00cm X 20.00cm X .00cm"/>
    <n v="176"/>
    <x v="1"/>
  </r>
  <r>
    <x v="31599"/>
    <x v="17347"/>
    <x v="0"/>
    <n v="13200"/>
    <x v="363"/>
    <n v="9789505151943"/>
    <x v="4959"/>
    <s v="Español / Castellano"/>
    <n v="150"/>
    <s v="14.00cm X 20.00cm X .00cm"/>
    <n v="160"/>
    <x v="1"/>
  </r>
  <r>
    <x v="31600"/>
    <x v="17348"/>
    <x v="1"/>
    <n v="17000"/>
    <x v="73"/>
    <n v="9789875000131"/>
    <x v="4960"/>
    <s v="Español / Castellano"/>
    <n v="230"/>
    <s v="14.00cm X 22.00cm X .00cm"/>
    <n v="160"/>
    <x v="0"/>
  </r>
  <r>
    <x v="31601"/>
    <x v="17348"/>
    <x v="1"/>
    <n v="17000"/>
    <x v="73"/>
    <n v="9789509515802"/>
    <x v="4961"/>
    <s v="Español / Castellano"/>
    <n v="180"/>
    <s v="14.00cm X 20.00cm X .00cm"/>
    <n v="192"/>
    <x v="0"/>
  </r>
  <r>
    <x v="31602"/>
    <x v="17348"/>
    <x v="1"/>
    <n v="13500"/>
    <x v="73"/>
    <n v="9789509515932"/>
    <x v="4962"/>
    <s v="Español / Castellano"/>
    <n v="100"/>
    <s v="14.00cm X 20.00cm X .00cm"/>
    <n v="96"/>
    <x v="0"/>
  </r>
  <r>
    <x v="31603"/>
    <x v="17348"/>
    <x v="1"/>
    <n v="17000"/>
    <x v="73"/>
    <n v="9789875002869"/>
    <x v="895"/>
    <s v="Español / Castellano"/>
    <n v="400"/>
    <s v="50cm X 22.00cm X .00cm"/>
    <n v="10"/>
    <x v="0"/>
  </r>
  <r>
    <x v="31604"/>
    <x v="17348"/>
    <x v="1"/>
    <n v="13500"/>
    <x v="73"/>
    <n v="9789509515703"/>
    <x v="2342"/>
    <s v="Español / Castellano"/>
    <n v="130"/>
    <s v="14.00cm X 20.00cm X .00cm"/>
    <n v="128"/>
    <x v="0"/>
  </r>
  <r>
    <x v="31605"/>
    <x v="17348"/>
    <x v="1"/>
    <n v="13500"/>
    <x v="73"/>
    <n v="9789509515116"/>
    <x v="4962"/>
    <s v="Español / Castellano"/>
    <n v="110"/>
    <s v="14.00cm X 20.00cm X .00cm"/>
    <n v="104"/>
    <x v="0"/>
  </r>
  <r>
    <x v="31606"/>
    <x v="17349"/>
    <x v="0"/>
    <n v="14000"/>
    <x v="20"/>
    <n v="9789506497200"/>
    <x v="1451"/>
    <s v="Español / Castellano"/>
    <n v="400"/>
    <s v="14.00cm X 20.00cm X .10cm"/>
    <n v="78"/>
    <x v="0"/>
  </r>
  <r>
    <x v="31607"/>
    <x v="17350"/>
    <x v="0"/>
    <n v="55000"/>
    <x v="152"/>
    <n v="9789873620317"/>
    <x v="254"/>
    <s v="Español / Castellano"/>
    <n v="400"/>
    <s v="50cm X 22.00cm X .00cm"/>
    <n v="10"/>
    <x v="8"/>
  </r>
  <r>
    <x v="31608"/>
    <x v="17351"/>
    <x v="0"/>
    <n v="55000"/>
    <x v="152"/>
    <n v="9789872837983"/>
    <x v="1041"/>
    <s v="Español / Castellano"/>
    <n v="410"/>
    <s v="15.00cm X 21.00cm X .10cm"/>
    <n v="410"/>
    <x v="8"/>
  </r>
  <r>
    <x v="31609"/>
    <x v="17352"/>
    <x v="1"/>
    <n v="21500"/>
    <x v="268"/>
    <n v="9789873897412"/>
    <x v="1761"/>
    <s v="Español / Castellano"/>
    <n v="200"/>
    <s v="13.00cm X 19.00cm X 1.00cm"/>
    <n v="208"/>
    <x v="1"/>
  </r>
  <r>
    <x v="31610"/>
    <x v="17352"/>
    <x v="1"/>
    <n v="21500"/>
    <x v="268"/>
    <n v="9789873897375"/>
    <x v="116"/>
    <s v="Español / Castellano"/>
    <n v="400"/>
    <s v="13.00cm X 19.00cm X 1.00cm"/>
    <n v="160"/>
    <x v="1"/>
  </r>
  <r>
    <x v="31611"/>
    <x v="17353"/>
    <x v="1"/>
    <n v="9990"/>
    <x v="155"/>
    <n v="9789877721614"/>
    <x v="261"/>
    <s v="Español / Castellano"/>
    <n v="400"/>
    <s v="13.00cm X 20.00cm X 1.60cm"/>
    <n v="160"/>
    <x v="6"/>
  </r>
  <r>
    <x v="31612"/>
    <x v="17354"/>
    <x v="1"/>
    <n v="23500"/>
    <x v="146"/>
    <n v="9789501736052"/>
    <x v="54"/>
    <s v="Español / Castellano"/>
    <n v="400"/>
    <s v="14.00cm X 20.00cm X 2.00cm"/>
    <n v="176"/>
    <x v="10"/>
  </r>
  <r>
    <x v="31613"/>
    <x v="17355"/>
    <x v="0"/>
    <n v="16200"/>
    <x v="93"/>
    <n v="9788474327380"/>
    <x v="4708"/>
    <s v="Español / Castellano"/>
    <n v="370"/>
    <s v="17.00cm X 24.00cm X .00cm"/>
    <n v="224"/>
    <x v="0"/>
  </r>
  <r>
    <x v="31614"/>
    <x v="17356"/>
    <x v="0"/>
    <n v="27000"/>
    <x v="1"/>
    <n v="9789876938006"/>
    <x v="697"/>
    <s v="Español / Castellano"/>
    <n v="400"/>
    <s v="23.00cm X 16.00cm X .10cm"/>
    <n v="304"/>
    <x v="0"/>
  </r>
  <r>
    <x v="31615"/>
    <x v="17356"/>
    <x v="0"/>
    <n v="21000"/>
    <x v="1"/>
    <n v="9789876938396"/>
    <x v="697"/>
    <s v="Español / Castellano"/>
    <n v="260"/>
    <s v="23.00cm X 16.00cm X .10cm"/>
    <n v="184"/>
    <x v="3"/>
  </r>
  <r>
    <x v="31616"/>
    <x v="17356"/>
    <x v="0"/>
    <n v="24000"/>
    <x v="1"/>
    <n v="9789876939355"/>
    <x v="3453"/>
    <s v="Español / Castellano"/>
    <n v="380"/>
    <s v="21.00cm X 15.00cm X .16cm"/>
    <n v="256"/>
    <x v="6"/>
  </r>
  <r>
    <x v="31617"/>
    <x v="17356"/>
    <x v="0"/>
    <n v="23000"/>
    <x v="1"/>
    <n v="9789876937269"/>
    <x v="4401"/>
    <s v="Español / Castellano"/>
    <n v="400"/>
    <s v="23.00cm X 16.00cm X .10cm"/>
    <n v="240"/>
    <x v="0"/>
  </r>
  <r>
    <x v="31618"/>
    <x v="17357"/>
    <x v="0"/>
    <n v="14200"/>
    <x v="470"/>
    <n v="9789871165193"/>
    <x v="1805"/>
    <s v="Español / Castellano"/>
    <n v="55"/>
    <s v="12.00cm X 18.00cm X .00cm"/>
    <n v="64"/>
    <x v="6"/>
  </r>
  <r>
    <x v="31619"/>
    <x v="17358"/>
    <x v="0"/>
    <n v="30300"/>
    <x v="98"/>
    <n v="9788417208844"/>
    <x v="2259"/>
    <s v="Español / Castellano"/>
    <n v="277"/>
    <s v="23.00cm X 15.00cm X 1.40cm"/>
    <n v="144"/>
    <x v="5"/>
  </r>
  <r>
    <x v="31620"/>
    <x v="17359"/>
    <x v="0"/>
    <n v="35490"/>
    <x v="51"/>
    <n v="9788499888453"/>
    <x v="1930"/>
    <s v="Español / Castellano"/>
    <n v="400"/>
    <s v="50cm X 22.00cm X .00cm"/>
    <n v="10"/>
    <x v="1"/>
  </r>
  <r>
    <x v="31621"/>
    <x v="17360"/>
    <x v="1"/>
    <n v="16800"/>
    <x v="1114"/>
    <n v="9789569667732"/>
    <x v="2167"/>
    <s v="Español / Castellano"/>
    <n v="400"/>
    <s v="50cm X 22.00cm X .00cm"/>
    <n v="10"/>
    <x v="1"/>
  </r>
  <r>
    <x v="31622"/>
    <x v="17361"/>
    <x v="0"/>
    <n v="23830"/>
    <x v="660"/>
    <n v="9789878344997"/>
    <x v="0"/>
    <s v="Español / Castellano"/>
    <n v="186"/>
    <s v="50cm X 15.00cm X .00cm"/>
    <n v="14"/>
    <x v="0"/>
  </r>
  <r>
    <x v="31623"/>
    <x v="17362"/>
    <x v="0"/>
    <n v="29900"/>
    <x v="131"/>
    <n v="9788418531101"/>
    <x v="619"/>
    <s v="Español / Castellano"/>
    <n v="280"/>
    <s v="14.00cm X 21.00cm X 1.20cm"/>
    <n v="216"/>
    <x v="5"/>
  </r>
  <r>
    <x v="31624"/>
    <x v="17362"/>
    <x v="0"/>
    <n v="27400"/>
    <x v="131"/>
    <n v="9788410335097"/>
    <x v="2218"/>
    <s v="Español / Castellano"/>
    <n v="400"/>
    <s v="50cm X 22.00cm X .00cm"/>
    <n v="10"/>
    <x v="5"/>
  </r>
  <r>
    <x v="31625"/>
    <x v="17362"/>
    <x v="0"/>
    <n v="28400"/>
    <x v="131"/>
    <n v="9788418000348"/>
    <x v="2066"/>
    <s v="Español / Castellano"/>
    <n v="300"/>
    <s v="14.00cm X 21.00cm X 1.60cm"/>
    <n v="232"/>
    <x v="5"/>
  </r>
  <r>
    <x v="31626"/>
    <x v="17362"/>
    <x v="0"/>
    <n v="30800"/>
    <x v="131"/>
    <n v="9788417399436"/>
    <x v="992"/>
    <s v="Español / Castellano"/>
    <n v="350"/>
    <s v="14.00cm X 21.00cm X 150cm"/>
    <n v="248"/>
    <x v="5"/>
  </r>
  <r>
    <x v="31627"/>
    <x v="17362"/>
    <x v="0"/>
    <n v="30800"/>
    <x v="131"/>
    <n v="9788419105752"/>
    <x v="132"/>
    <s v="Español / Castellano"/>
    <n v="270"/>
    <s v="1.00cm X 2.00cm X 1.00cm"/>
    <n v="208"/>
    <x v="5"/>
  </r>
  <r>
    <x v="31628"/>
    <x v="17363"/>
    <x v="0"/>
    <n v="24200"/>
    <x v="49"/>
    <n v="9788412506242"/>
    <x v="1641"/>
    <s v="Español / Castellano"/>
    <n v="400"/>
    <s v="50cm X 22.00cm X .00cm"/>
    <n v="32"/>
    <x v="11"/>
  </r>
  <r>
    <x v="31629"/>
    <x v="17364"/>
    <x v="0"/>
    <n v="37300"/>
    <x v="251"/>
    <n v="9788494773570"/>
    <x v="999"/>
    <s v="Español / Castellano"/>
    <n v="400"/>
    <s v="50cm X 22.00cm X .00cm"/>
    <n v="10"/>
    <x v="2"/>
  </r>
  <r>
    <x v="31630"/>
    <x v="17365"/>
    <x v="0"/>
    <n v="30000"/>
    <x v="260"/>
    <n v="9788483230947"/>
    <x v="1981"/>
    <s v="Español / Castellano"/>
    <n v="630"/>
    <s v="14.00cm X 22.00cm X .00cm"/>
    <n v="608"/>
    <x v="15"/>
  </r>
  <r>
    <x v="31631"/>
    <x v="17366"/>
    <x v="0"/>
    <n v="31500"/>
    <x v="1037"/>
    <n v="9788417757250"/>
    <x v="147"/>
    <s v="Español / Castellano"/>
    <n v="280"/>
    <s v="12.00cm X 15.00cm X 1.40cm"/>
    <n v="144"/>
    <x v="5"/>
  </r>
  <r>
    <x v="31632"/>
    <x v="17367"/>
    <x v="0"/>
    <n v="20165"/>
    <x v="198"/>
    <n v="9788411487184"/>
    <x v="417"/>
    <s v="Español / Castellano"/>
    <n v="127"/>
    <s v="18.00cm X 12.00cm X .80cm"/>
    <n v="152"/>
    <x v="1"/>
  </r>
  <r>
    <x v="31632"/>
    <x v="17367"/>
    <x v="0"/>
    <n v="34600"/>
    <x v="386"/>
    <n v="9788417726119"/>
    <x v="574"/>
    <s v="Español / Castellano"/>
    <n v="128"/>
    <s v="21.00cm X 30.00cm X 1.30cm"/>
    <n v="160"/>
    <x v="1"/>
  </r>
  <r>
    <x v="31633"/>
    <x v="17368"/>
    <x v="0"/>
    <n v="23980"/>
    <x v="87"/>
    <n v="9786316593207"/>
    <x v="2915"/>
    <s v="Español / Castellano"/>
    <n v="400"/>
    <s v="22.00cm X 15.00cm X 1.60cm"/>
    <n v="160"/>
    <x v="0"/>
  </r>
  <r>
    <x v="31634"/>
    <x v="17369"/>
    <x v="1"/>
    <n v="19900"/>
    <x v="7"/>
    <n v="9789508925053"/>
    <x v="1607"/>
    <s v="Español / Castellano"/>
    <n v="220"/>
    <s v="23.00cm X 16.00cm X .80cm"/>
    <n v="136"/>
    <x v="0"/>
  </r>
  <r>
    <x v="31635"/>
    <x v="17369"/>
    <x v="1"/>
    <n v="25000"/>
    <x v="7"/>
    <n v="9789508928511"/>
    <x v="2641"/>
    <s v="Español / Castellano"/>
    <n v="400"/>
    <s v="23.00cm X 16.00cm X .20cm"/>
    <n v="190"/>
    <x v="0"/>
  </r>
  <r>
    <x v="31636"/>
    <x v="17370"/>
    <x v="1"/>
    <n v="59900"/>
    <x v="4"/>
    <n v="9789504976189"/>
    <x v="435"/>
    <s v="Español / Castellano"/>
    <n v="400"/>
    <s v="15.00cm X 21.00cm X .10cm"/>
    <n v="480"/>
    <x v="10"/>
  </r>
  <r>
    <x v="31637"/>
    <x v="17370"/>
    <x v="1"/>
    <n v="47900"/>
    <x v="4"/>
    <n v="9789504979975"/>
    <x v="441"/>
    <s v="Español / Castellano"/>
    <n v="400"/>
    <s v="17.00cm X 23.00cm X 1.00cm"/>
    <n v="176"/>
    <x v="10"/>
  </r>
  <r>
    <x v="31638"/>
    <x v="17371"/>
    <x v="1"/>
    <n v="12000"/>
    <x v="278"/>
    <n v="9789874675613"/>
    <x v="1558"/>
    <s v="Español / Castellano"/>
    <n v="100"/>
    <s v="21.00cm X 21.00cm X .10cm"/>
    <n v="24"/>
    <x v="11"/>
  </r>
  <r>
    <x v="31639"/>
    <x v="17371"/>
    <x v="1"/>
    <n v="12000"/>
    <x v="278"/>
    <n v="9789878432397"/>
    <x v="658"/>
    <s v="Español / Castellano"/>
    <n v="400"/>
    <s v="21.00cm X 21.00cm X .10cm"/>
    <n v="24"/>
    <x v="11"/>
  </r>
  <r>
    <x v="31640"/>
    <x v="17371"/>
    <x v="1"/>
    <n v="24000"/>
    <x v="233"/>
    <n v="9786316641021"/>
    <x v="209"/>
    <s v="Español / Castellano"/>
    <n v="400"/>
    <s v="50cm X 22.00cm X .00cm"/>
    <n v="10"/>
    <x v="7"/>
  </r>
  <r>
    <x v="31641"/>
    <x v="17372"/>
    <x v="0"/>
    <n v="8900"/>
    <x v="415"/>
    <n v="9789879097588"/>
    <x v="4352"/>
    <s v="Español / Castellano"/>
    <n v="400"/>
    <s v="50cm X 22.00cm X .00cm"/>
    <n v="64"/>
    <x v="14"/>
  </r>
  <r>
    <x v="31642"/>
    <x v="17372"/>
    <x v="0"/>
    <n v="8900"/>
    <x v="415"/>
    <n v="9789879097533"/>
    <x v="1255"/>
    <s v="Español / Castellano"/>
    <n v="90"/>
    <s v="14.00cm X 20.00cm X .40cm"/>
    <n v="64"/>
    <x v="10"/>
  </r>
  <r>
    <x v="31643"/>
    <x v="17373"/>
    <x v="0"/>
    <n v="75000"/>
    <x v="152"/>
    <n v="9789873620218"/>
    <x v="254"/>
    <s v="Español / Castellano"/>
    <n v="400"/>
    <s v="50cm X 22.00cm X .00cm"/>
    <n v="10"/>
    <x v="8"/>
  </r>
  <r>
    <x v="31644"/>
    <x v="17373"/>
    <x v="0"/>
    <n v="33900"/>
    <x v="4"/>
    <n v="9789504985327"/>
    <x v="1832"/>
    <s v="Español / Castellano"/>
    <n v="400"/>
    <s v="15.00cm X 23.00cm X 1.00cm"/>
    <n v="248"/>
    <x v="1"/>
  </r>
  <r>
    <x v="31645"/>
    <x v="17373"/>
    <x v="0"/>
    <n v="32390"/>
    <x v="34"/>
    <n v="9789878011141"/>
    <x v="597"/>
    <s v="Español / Castellano"/>
    <n v="400"/>
    <s v="16.00cm X 23.00cm X .10cm"/>
    <n v="288"/>
    <x v="7"/>
  </r>
  <r>
    <x v="31645"/>
    <x v="17373"/>
    <x v="0"/>
    <n v="22990"/>
    <x v="34"/>
    <n v="9789876292030"/>
    <x v="3100"/>
    <s v="Español / Castellano"/>
    <n v="380"/>
    <s v="16.00cm X 23.00cm X 1.70cm"/>
    <n v="280"/>
    <x v="7"/>
  </r>
  <r>
    <x v="31646"/>
    <x v="17374"/>
    <x v="1"/>
    <n v="36000"/>
    <x v="316"/>
    <n v="9788491181262"/>
    <x v="1864"/>
    <s v="Español / Castellano"/>
    <n v="320"/>
    <s v="14.00cm X 21.00cm X 150cm"/>
    <n v="256"/>
    <x v="10"/>
  </r>
  <r>
    <x v="31647"/>
    <x v="17375"/>
    <x v="0"/>
    <n v="24710.5"/>
    <x v="198"/>
    <n v="9788420653662"/>
    <x v="793"/>
    <s v="Español / Castellano"/>
    <n v="400"/>
    <s v="50cm X 22.00cm X .00cm"/>
    <n v="10"/>
    <x v="3"/>
  </r>
  <r>
    <x v="31648"/>
    <x v="17376"/>
    <x v="0"/>
    <n v="29000"/>
    <x v="108"/>
    <n v="9789875760707"/>
    <x v="2559"/>
    <s v="Español / Castellano"/>
    <n v="720"/>
    <s v="21.00cm X 28.00cm X .00cm"/>
    <n v="288"/>
    <x v="11"/>
  </r>
  <r>
    <x v="31649"/>
    <x v="17377"/>
    <x v="0"/>
    <n v="37153.5"/>
    <x v="398"/>
    <n v="9786123045050"/>
    <x v="1033"/>
    <s v="Español / Castellano"/>
    <n v="400"/>
    <s v="50cm X 22.00cm X .00cm"/>
    <n v="304"/>
    <x v="12"/>
  </r>
  <r>
    <x v="31650"/>
    <x v="17377"/>
    <x v="0"/>
    <n v="42556"/>
    <x v="398"/>
    <n v="9786123044978"/>
    <x v="1034"/>
    <s v="Español / Castellano"/>
    <n v="400"/>
    <s v="50cm X 22.00cm X .00cm"/>
    <n v="351"/>
    <x v="12"/>
  </r>
  <r>
    <x v="31651"/>
    <x v="17378"/>
    <x v="0"/>
    <n v="19500"/>
    <x v="851"/>
    <n v="9789871576661"/>
    <x v="1867"/>
    <s v="Inglés"/>
    <n v="400"/>
    <s v="50cm X 22.00cm X .00cm"/>
    <n v="10"/>
    <x v="11"/>
  </r>
  <r>
    <x v="31652"/>
    <x v="17378"/>
    <x v="0"/>
    <n v="19500"/>
    <x v="851"/>
    <n v="9789871576203"/>
    <x v="4963"/>
    <s v="Inglés"/>
    <n v="400"/>
    <s v="20.00cm X 20.00cm X .10cm"/>
    <n v="24"/>
    <x v="11"/>
  </r>
  <r>
    <x v="31653"/>
    <x v="17378"/>
    <x v="0"/>
    <n v="19500"/>
    <x v="851"/>
    <n v="9789871576678"/>
    <x v="297"/>
    <s v="Inglés"/>
    <n v="400"/>
    <s v="50cm X 22.00cm X .00cm"/>
    <n v="10"/>
    <x v="11"/>
  </r>
  <r>
    <x v="31654"/>
    <x v="17378"/>
    <x v="0"/>
    <n v="11500"/>
    <x v="851"/>
    <n v="9789871576708"/>
    <x v="576"/>
    <s v="Español / Castellano"/>
    <n v="400"/>
    <s v="50cm X 22.00cm X .00cm"/>
    <n v="10"/>
    <x v="11"/>
  </r>
  <r>
    <x v="31655"/>
    <x v="17378"/>
    <x v="0"/>
    <n v="19500"/>
    <x v="851"/>
    <n v="9789871576692"/>
    <x v="297"/>
    <s v="Inglés"/>
    <n v="400"/>
    <s v="50cm X 22.00cm X .00cm"/>
    <n v="10"/>
    <x v="11"/>
  </r>
  <r>
    <x v="31656"/>
    <x v="17379"/>
    <x v="0"/>
    <n v="32900"/>
    <x v="4"/>
    <n v="9789504993520"/>
    <x v="120"/>
    <s v="Español / Castellano"/>
    <n v="400"/>
    <s v="15.00cm X 23.00cm X 1.00cm"/>
    <n v="304"/>
    <x v="7"/>
  </r>
  <r>
    <x v="31657"/>
    <x v="17380"/>
    <x v="1"/>
    <n v="18900"/>
    <x v="7"/>
    <n v="9789508927552"/>
    <x v="2190"/>
    <s v="Español / Castellano"/>
    <n v="400"/>
    <s v="23.00cm X 16.00cm X .20cm"/>
    <n v="134"/>
    <x v="5"/>
  </r>
  <r>
    <x v="31658"/>
    <x v="17381"/>
    <x v="0"/>
    <n v="24000"/>
    <x v="237"/>
    <n v="9789874729323"/>
    <x v="3549"/>
    <s v="Español / Castellano"/>
    <n v="250"/>
    <s v="20.00cm X 13.00cm X .14cm"/>
    <n v="192"/>
    <x v="1"/>
  </r>
  <r>
    <x v="31659"/>
    <x v="17382"/>
    <x v="1"/>
    <n v="42900"/>
    <x v="504"/>
    <n v="9789507325946"/>
    <x v="414"/>
    <s v="Español / Castellano"/>
    <n v="400"/>
    <s v="13.00cm X 23.00cm X 1.00cm"/>
    <n v="360"/>
    <x v="1"/>
  </r>
  <r>
    <x v="31660"/>
    <x v="17382"/>
    <x v="1"/>
    <n v="43900"/>
    <x v="4"/>
    <n v="9789504974147"/>
    <x v="349"/>
    <s v="Español / Castellano"/>
    <n v="400"/>
    <s v="15.00cm X 23.00cm X 2.70cm"/>
    <n v="384"/>
    <x v="1"/>
  </r>
  <r>
    <x v="31661"/>
    <x v="17383"/>
    <x v="0"/>
    <n v="48100"/>
    <x v="85"/>
    <n v="9788496998919"/>
    <x v="2810"/>
    <s v="Español / Castellano"/>
    <n v="400"/>
    <s v="50cm X 22.00cm X .00cm"/>
    <n v="304"/>
    <x v="12"/>
  </r>
  <r>
    <x v="4161"/>
    <x v="17384"/>
    <x v="1"/>
    <n v="56700"/>
    <x v="98"/>
    <n v="9788497354684"/>
    <x v="2131"/>
    <s v="Español / Castellano"/>
    <n v="770"/>
    <s v="50cm X 22.00cm X .00cm"/>
    <n v="504"/>
    <x v="5"/>
  </r>
  <r>
    <x v="31662"/>
    <x v="17385"/>
    <x v="0"/>
    <n v="19900"/>
    <x v="77"/>
    <n v="9789878223032"/>
    <x v="120"/>
    <s v="Español / Castellano"/>
    <n v="400"/>
    <s v="13.00cm X 19.00cm X 1.00cm"/>
    <n v="280"/>
    <x v="5"/>
  </r>
  <r>
    <x v="31663"/>
    <x v="17385"/>
    <x v="0"/>
    <n v="32900"/>
    <x v="65"/>
    <n v="9789501207606"/>
    <x v="1832"/>
    <s v="Español / Castellano"/>
    <n v="400"/>
    <s v="15.00cm X 23.00cm X 1.00cm"/>
    <n v="304"/>
    <x v="5"/>
  </r>
  <r>
    <x v="31664"/>
    <x v="17386"/>
    <x v="0"/>
    <n v="63000"/>
    <x v="186"/>
    <n v="9789877064704"/>
    <x v="49"/>
    <s v="Español / Castellano"/>
    <n v="400"/>
    <s v="23.00cm X 16.00cm X .20cm"/>
    <n v="248"/>
    <x v="8"/>
  </r>
  <r>
    <x v="31665"/>
    <x v="17387"/>
    <x v="1"/>
    <n v="32000"/>
    <x v="140"/>
    <n v="9788419089632"/>
    <x v="996"/>
    <s v="Español / Castellano"/>
    <n v="400"/>
    <s v="12.00cm X 20.00cm X 1.00cm"/>
    <n v="216"/>
    <x v="1"/>
  </r>
  <r>
    <x v="31666"/>
    <x v="17388"/>
    <x v="1"/>
    <n v="13500"/>
    <x v="67"/>
    <n v="9789877711004"/>
    <x v="1036"/>
    <s v="Español / Castellano"/>
    <n v="400"/>
    <s v="17.00cm X 24.00cm X .10cm"/>
    <n v="180"/>
    <x v="1"/>
  </r>
  <r>
    <x v="31667"/>
    <x v="17389"/>
    <x v="1"/>
    <n v="48900"/>
    <x v="65"/>
    <n v="9789501208436"/>
    <x v="29"/>
    <s v="Español / Castellano"/>
    <n v="400"/>
    <s v="15.00cm X 23.00cm X 1.00cm"/>
    <n v="312"/>
    <x v="0"/>
  </r>
  <r>
    <x v="18280"/>
    <x v="17390"/>
    <x v="0"/>
    <n v="18400"/>
    <x v="133"/>
    <n v="9789878359571"/>
    <x v="1303"/>
    <s v="Español / Castellano"/>
    <n v="400"/>
    <s v="15.00cm X 23.00cm X .20cm"/>
    <n v="144"/>
    <x v="7"/>
  </r>
  <r>
    <x v="31668"/>
    <x v="17391"/>
    <x v="1"/>
    <n v="75599"/>
    <x v="9"/>
    <n v="9789502808642"/>
    <x v="707"/>
    <s v="Español / Castellano"/>
    <n v="417"/>
    <s v="15.00cm X 23.00cm X 3.70cm"/>
    <n v="368"/>
    <x v="1"/>
  </r>
  <r>
    <x v="31669"/>
    <x v="17392"/>
    <x v="1"/>
    <n v="25300"/>
    <x v="306"/>
    <n v="9788499173467"/>
    <x v="328"/>
    <s v="Español / Castellano"/>
    <n v="290"/>
    <s v="15.00cm X 23.00cm X 150cm"/>
    <n v="224"/>
    <x v="5"/>
  </r>
  <r>
    <x v="31670"/>
    <x v="17392"/>
    <x v="1"/>
    <n v="31100"/>
    <x v="131"/>
    <n v="9788418000126"/>
    <x v="251"/>
    <s v="Español / Castellano"/>
    <n v="380"/>
    <s v="15.00cm X 23.00cm X 150cm"/>
    <n v="244"/>
    <x v="5"/>
  </r>
  <r>
    <x v="31671"/>
    <x v="17392"/>
    <x v="1"/>
    <n v="44900"/>
    <x v="131"/>
    <n v="9789509183254"/>
    <x v="4964"/>
    <s v="Español / Castellano"/>
    <n v="730"/>
    <s v="15.00cm X 23.00cm X 2.80cm"/>
    <n v="504"/>
    <x v="5"/>
  </r>
  <r>
    <x v="31672"/>
    <x v="17393"/>
    <x v="1"/>
    <n v="24000"/>
    <x v="17"/>
    <n v="9789702214175"/>
    <x v="831"/>
    <s v="Español / Castellano"/>
    <n v="290"/>
    <s v="15.00cm X 21.00cm X .00cm"/>
    <n v="128"/>
    <x v="16"/>
  </r>
  <r>
    <x v="31673"/>
    <x v="17394"/>
    <x v="0"/>
    <n v="17000"/>
    <x v="104"/>
    <n v="9789870609124"/>
    <x v="79"/>
    <s v="Español / Castellano"/>
    <n v="400"/>
    <s v="23.00cm X 16.00cm X 1.00cm"/>
    <n v="10"/>
    <x v="0"/>
  </r>
  <r>
    <x v="6495"/>
    <x v="17395"/>
    <x v="0"/>
    <n v="33339.5"/>
    <x v="72"/>
    <n v="9788494949357"/>
    <x v="52"/>
    <s v="Español / Castellano"/>
    <n v="400"/>
    <s v="50cm X 22.00cm X .00cm"/>
    <n v="308"/>
    <x v="12"/>
  </r>
  <r>
    <x v="31674"/>
    <x v="17396"/>
    <x v="0"/>
    <n v="24000"/>
    <x v="45"/>
    <n v="9789505567836"/>
    <x v="307"/>
    <s v="Español / Castellano"/>
    <n v="400"/>
    <s v="50cm X 22.00cm X .00cm"/>
    <n v="400"/>
    <x v="0"/>
  </r>
  <r>
    <x v="31675"/>
    <x v="17397"/>
    <x v="0"/>
    <n v="24039"/>
    <x v="117"/>
    <n v="9788420011530"/>
    <x v="2565"/>
    <s v="Español / Castellano"/>
    <n v="130"/>
    <s v="13.00cm X 20.00cm X .00cm"/>
    <n v="94"/>
    <x v="10"/>
  </r>
  <r>
    <x v="31676"/>
    <x v="17398"/>
    <x v="0"/>
    <n v="24263"/>
    <x v="124"/>
    <n v="9786075380735"/>
    <x v="3454"/>
    <s v="Español / Castellano"/>
    <n v="300"/>
    <s v="17.00cm X 23.00cm X 2.00cm"/>
    <n v="200"/>
    <x v="5"/>
  </r>
  <r>
    <x v="31677"/>
    <x v="17399"/>
    <x v="0"/>
    <n v="29000"/>
    <x v="247"/>
    <n v="9789507434525"/>
    <x v="404"/>
    <s v="Español / Castellano"/>
    <n v="400"/>
    <s v="50cm X 22.00cm X .00cm"/>
    <n v="272"/>
    <x v="0"/>
  </r>
  <r>
    <x v="31678"/>
    <x v="17400"/>
    <x v="1"/>
    <n v="38300"/>
    <x v="98"/>
    <n v="9788419341273"/>
    <x v="132"/>
    <s v="Español / Castellano"/>
    <n v="150"/>
    <s v="1.00cm X 1.00cm X 1.00cm"/>
    <n v="144"/>
    <x v="0"/>
  </r>
  <r>
    <x v="31679"/>
    <x v="17401"/>
    <x v="0"/>
    <n v="38000"/>
    <x v="424"/>
    <n v="9789562575386"/>
    <x v="320"/>
    <s v="Español / Castellano"/>
    <n v="400"/>
    <s v="26.00cm X 30.00cm X 50cm"/>
    <n v="96"/>
    <x v="11"/>
  </r>
  <r>
    <x v="31680"/>
    <x v="17402"/>
    <x v="0"/>
    <n v="25000"/>
    <x v="354"/>
    <n v="9789874883209"/>
    <x v="157"/>
    <s v="Español / Castellano"/>
    <n v="400"/>
    <s v="50cm X 22.00cm X .00cm"/>
    <n v="54"/>
    <x v="6"/>
  </r>
  <r>
    <x v="31681"/>
    <x v="17403"/>
    <x v="0"/>
    <n v="25990"/>
    <x v="1156"/>
    <n v="9788418469244"/>
    <x v="842"/>
    <s v="Español / Castellano"/>
    <n v="400"/>
    <s v="50cm X 22.00cm X .00cm"/>
    <n v="10"/>
    <x v="6"/>
  </r>
  <r>
    <x v="31682"/>
    <x v="17404"/>
    <x v="0"/>
    <n v="20000"/>
    <x v="362"/>
    <n v="9789506231781"/>
    <x v="1421"/>
    <s v="Español / Castellano"/>
    <n v="400"/>
    <s v="23.00cm X 26.00cm X .13cm"/>
    <n v="260"/>
    <x v="0"/>
  </r>
  <r>
    <x v="31683"/>
    <x v="17405"/>
    <x v="0"/>
    <n v="24000"/>
    <x v="146"/>
    <n v="9789501706413"/>
    <x v="2490"/>
    <s v="Español / Castellano"/>
    <n v="400"/>
    <s v="14.00cm X 20.00cm X 1.80cm"/>
    <n v="178"/>
    <x v="5"/>
  </r>
  <r>
    <x v="31684"/>
    <x v="17405"/>
    <x v="0"/>
    <n v="25500"/>
    <x v="146"/>
    <n v="9789501706147"/>
    <x v="4616"/>
    <s v="Español / Castellano"/>
    <n v="210"/>
    <s v="14.00cm X 20.00cm X 1.30cm"/>
    <n v="192"/>
    <x v="5"/>
  </r>
  <r>
    <x v="31685"/>
    <x v="17405"/>
    <x v="0"/>
    <n v="25500"/>
    <x v="146"/>
    <n v="9789501706420"/>
    <x v="54"/>
    <s v="Español / Castellano"/>
    <n v="400"/>
    <s v="14.00cm X 20.00cm X 2.00cm"/>
    <n v="192"/>
    <x v="5"/>
  </r>
  <r>
    <x v="31686"/>
    <x v="17405"/>
    <x v="0"/>
    <n v="25500"/>
    <x v="146"/>
    <n v="9789501730159"/>
    <x v="1458"/>
    <s v="Español / Castellano"/>
    <n v="400"/>
    <s v="14.00cm X 20.00cm X 2.00cm"/>
    <n v="208"/>
    <x v="5"/>
  </r>
  <r>
    <x v="31687"/>
    <x v="17406"/>
    <x v="1"/>
    <n v="44999"/>
    <x v="338"/>
    <n v="9789874086730"/>
    <x v="281"/>
    <s v="Español / Castellano"/>
    <n v="500"/>
    <s v="20.00cm X 28.00cm X .15cm"/>
    <n v="160"/>
    <x v="2"/>
  </r>
  <r>
    <x v="31688"/>
    <x v="17407"/>
    <x v="0"/>
    <n v="29990"/>
    <x v="584"/>
    <n v="9788412791570"/>
    <x v="356"/>
    <s v="Español / Castellano"/>
    <n v="400"/>
    <s v="50cm X 22.00cm X .00cm"/>
    <n v="10"/>
    <x v="9"/>
  </r>
  <r>
    <x v="31689"/>
    <x v="17408"/>
    <x v="1"/>
    <n v="59900"/>
    <x v="4"/>
    <n v="9789504964414"/>
    <x v="1117"/>
    <s v="Español / Castellano"/>
    <n v="400"/>
    <s v="17.00cm X 24.00cm X 1.25cm"/>
    <n v="224"/>
    <x v="10"/>
  </r>
  <r>
    <x v="31690"/>
    <x v="17409"/>
    <x v="0"/>
    <n v="27000"/>
    <x v="146"/>
    <n v="9789501760149"/>
    <x v="236"/>
    <s v="Español / Castellano"/>
    <n v="400"/>
    <s v="15.00cm X 23.00cm X 1.70cm"/>
    <n v="176"/>
    <x v="5"/>
  </r>
  <r>
    <x v="31691"/>
    <x v="17410"/>
    <x v="0"/>
    <n v="29990"/>
    <x v="54"/>
    <n v="9789871826131"/>
    <x v="4696"/>
    <s v="Español / Castellano"/>
    <n v="380"/>
    <s v="16.00cm X 23.00cm X 150cm"/>
    <n v="292"/>
    <x v="12"/>
  </r>
  <r>
    <x v="31692"/>
    <x v="17411"/>
    <x v="1"/>
    <n v="35000"/>
    <x v="287"/>
    <n v="9789871709588"/>
    <x v="476"/>
    <s v="Español / Castellano"/>
    <n v="400"/>
    <s v="50cm X 22.00cm X .00cm"/>
    <n v="10"/>
    <x v="1"/>
  </r>
  <r>
    <x v="31693"/>
    <x v="17412"/>
    <x v="0"/>
    <n v="25700"/>
    <x v="0"/>
    <n v="9788415295006"/>
    <x v="0"/>
    <s v="Español / Castellano"/>
    <n v="354"/>
    <s v="22.00cm X 14.00cm X 1.00cm"/>
    <n v="27"/>
    <x v="4"/>
  </r>
  <r>
    <x v="31694"/>
    <x v="17413"/>
    <x v="0"/>
    <n v="19000"/>
    <x v="119"/>
    <n v="9789506203252"/>
    <x v="2761"/>
    <s v="Español / Castellano"/>
    <n v="350"/>
    <s v="16.00cm X 22.00cm X .00cm"/>
    <n v="272"/>
    <x v="10"/>
  </r>
  <r>
    <x v="31695"/>
    <x v="17414"/>
    <x v="1"/>
    <n v="16000"/>
    <x v="185"/>
    <n v="9788466222747"/>
    <x v="4532"/>
    <s v="Español / Castellano"/>
    <n v="520"/>
    <s v="20.00cm X 30.00cm X 1.40cm"/>
    <n v="64"/>
    <x v="11"/>
  </r>
  <r>
    <x v="31696"/>
    <x v="17415"/>
    <x v="0"/>
    <n v="83000"/>
    <x v="186"/>
    <n v="9789877063134"/>
    <x v="2263"/>
    <s v="Español / Castellano"/>
    <n v="400"/>
    <s v="23.00cm X 16.00cm X 3.00cm"/>
    <n v="405"/>
    <x v="8"/>
  </r>
  <r>
    <x v="31697"/>
    <x v="17416"/>
    <x v="1"/>
    <n v="25900"/>
    <x v="337"/>
    <n v="9789874161154"/>
    <x v="814"/>
    <s v="Español / Castellano"/>
    <n v="400"/>
    <s v="13.00cm X 22.00cm X .10cm"/>
    <n v="267"/>
    <x v="0"/>
  </r>
  <r>
    <x v="31698"/>
    <x v="17416"/>
    <x v="1"/>
    <n v="21500"/>
    <x v="105"/>
    <n v="9789505634705"/>
    <x v="4339"/>
    <s v="Español / Castellano"/>
    <n v="370"/>
    <s v="16.00cm X 22.00cm X .00cm"/>
    <n v="286"/>
    <x v="0"/>
  </r>
  <r>
    <x v="31699"/>
    <x v="17417"/>
    <x v="1"/>
    <n v="38000"/>
    <x v="424"/>
    <n v="9789562573719"/>
    <x v="813"/>
    <s v="Español / Castellano"/>
    <n v="400"/>
    <s v="25.00cm X 29.00cm X 50cm"/>
    <n v="112"/>
    <x v="11"/>
  </r>
  <r>
    <x v="31700"/>
    <x v="17418"/>
    <x v="0"/>
    <n v="30000"/>
    <x v="14"/>
    <n v="9789878519685"/>
    <x v="310"/>
    <s v="Español / Castellano"/>
    <n v="400"/>
    <s v="16.00cm X 23.00cm X .20cm"/>
    <n v="10"/>
    <x v="6"/>
  </r>
  <r>
    <x v="31701"/>
    <x v="17419"/>
    <x v="1"/>
    <n v="24999"/>
    <x v="9"/>
    <n v="9789502817859"/>
    <x v="144"/>
    <s v="Español / Castellano"/>
    <n v="326"/>
    <s v="15.00cm X 23.00cm X 2.00cm"/>
    <n v="208"/>
    <x v="5"/>
  </r>
  <r>
    <x v="31702"/>
    <x v="17420"/>
    <x v="1"/>
    <n v="48900"/>
    <x v="4"/>
    <n v="9789504979517"/>
    <x v="146"/>
    <s v="Español / Castellano"/>
    <n v="400"/>
    <s v="15.00cm X 23.00cm X .10cm"/>
    <n v="488"/>
    <x v="11"/>
  </r>
  <r>
    <x v="31703"/>
    <x v="17420"/>
    <x v="1"/>
    <n v="43900"/>
    <x v="4"/>
    <n v="9789504969662"/>
    <x v="727"/>
    <s v="Español / Castellano"/>
    <n v="400"/>
    <s v="15.00cm X 23.00cm X 3.90cm"/>
    <n v="392"/>
    <x v="11"/>
  </r>
  <r>
    <x v="31704"/>
    <x v="17421"/>
    <x v="1"/>
    <n v="18000"/>
    <x v="64"/>
    <n v="9789873508431"/>
    <x v="107"/>
    <s v="Español / Castellano"/>
    <n v="400"/>
    <s v="20.00cm X 28.00cm X .10cm"/>
    <n v="80"/>
    <x v="11"/>
  </r>
  <r>
    <x v="31705"/>
    <x v="17422"/>
    <x v="1"/>
    <n v="68167.5"/>
    <x v="72"/>
    <n v="9788429179194"/>
    <x v="1172"/>
    <s v="Español / Castellano"/>
    <n v="400"/>
    <s v="50cm X 22.00cm X .00cm"/>
    <n v="528"/>
    <x v="14"/>
  </r>
  <r>
    <x v="31706"/>
    <x v="17422"/>
    <x v="1"/>
    <n v="79947"/>
    <x v="72"/>
    <n v="9788429179170"/>
    <x v="1091"/>
    <s v="Español / Castellano"/>
    <n v="400"/>
    <s v="50cm X 22.00cm X .00cm"/>
    <n v="10"/>
    <x v="14"/>
  </r>
  <r>
    <x v="31707"/>
    <x v="17423"/>
    <x v="0"/>
    <n v="29720"/>
    <x v="660"/>
    <n v="9786316521149"/>
    <x v="921"/>
    <s v="Español / Castellano"/>
    <n v="292"/>
    <s v="23.00cm X 15.00cm X 1.00cm"/>
    <n v="21"/>
    <x v="4"/>
  </r>
  <r>
    <x v="31708"/>
    <x v="17424"/>
    <x v="1"/>
    <n v="16500"/>
    <x v="20"/>
    <n v="9789506499938"/>
    <x v="936"/>
    <s v="Español / Castellano"/>
    <n v="400"/>
    <s v="50cm X 22.00cm X .00cm"/>
    <n v="110"/>
    <x v="0"/>
  </r>
  <r>
    <x v="31709"/>
    <x v="17425"/>
    <x v="1"/>
    <n v="34900"/>
    <x v="904"/>
    <n v="9789801853022"/>
    <x v="2218"/>
    <s v="Español / Castellano"/>
    <n v="400"/>
    <s v="15.00cm X 23.00cm X 1.00cm"/>
    <n v="10"/>
    <x v="11"/>
  </r>
  <r>
    <x v="31710"/>
    <x v="17426"/>
    <x v="0"/>
    <n v="19112"/>
    <x v="76"/>
    <n v="9788499696799"/>
    <x v="626"/>
    <s v="Español / Castellano"/>
    <n v="400"/>
    <s v="15.00cm X 22.00cm X .10cm"/>
    <n v="136"/>
    <x v="5"/>
  </r>
  <r>
    <x v="31711"/>
    <x v="17427"/>
    <x v="1"/>
    <n v="9000"/>
    <x v="185"/>
    <n v="9788466225830"/>
    <x v="38"/>
    <s v="Español / Castellano"/>
    <n v="400"/>
    <s v="20.00cm X 29.00cm X .10cm"/>
    <n v="64"/>
    <x v="11"/>
  </r>
  <r>
    <x v="31712"/>
    <x v="17427"/>
    <x v="1"/>
    <n v="16000"/>
    <x v="185"/>
    <n v="9788466222730"/>
    <x v="38"/>
    <s v="Español / Castellano"/>
    <n v="400"/>
    <s v="20.00cm X 29.00cm X .10cm"/>
    <n v="64"/>
    <x v="11"/>
  </r>
  <r>
    <x v="31713"/>
    <x v="17427"/>
    <x v="1"/>
    <n v="16000"/>
    <x v="185"/>
    <n v="9788466225854"/>
    <x v="38"/>
    <s v="Español / Castellano"/>
    <n v="400"/>
    <s v="20.00cm X 29.00cm X .10cm"/>
    <n v="64"/>
    <x v="11"/>
  </r>
  <r>
    <x v="31714"/>
    <x v="17428"/>
    <x v="1"/>
    <n v="33999"/>
    <x v="501"/>
    <n v="9789878940441"/>
    <x v="116"/>
    <s v="Español / Castellano"/>
    <n v="293"/>
    <s v="14.00cm X 21.00cm X 2.80cm"/>
    <n v="288"/>
    <x v="11"/>
  </r>
  <r>
    <x v="31715"/>
    <x v="17428"/>
    <x v="1"/>
    <n v="35199"/>
    <x v="501"/>
    <n v="9789878940670"/>
    <x v="1302"/>
    <s v="Español / Castellano"/>
    <n v="323"/>
    <s v="14.00cm X 21.00cm X 3.20cm"/>
    <n v="328"/>
    <x v="11"/>
  </r>
  <r>
    <x v="31716"/>
    <x v="17428"/>
    <x v="1"/>
    <n v="44900"/>
    <x v="4"/>
    <n v="9789504981596"/>
    <x v="699"/>
    <s v="Español / Castellano"/>
    <n v="400"/>
    <s v="15.00cm X 23.00cm X 2.00cm"/>
    <n v="10"/>
    <x v="11"/>
  </r>
  <r>
    <x v="31717"/>
    <x v="17429"/>
    <x v="1"/>
    <n v="19900"/>
    <x v="299"/>
    <n v="9788484457763"/>
    <x v="1926"/>
    <s v="Español / Castellano"/>
    <n v="132"/>
    <s v="10.00cm X 15.00cm X .10cm"/>
    <n v="96"/>
    <x v="9"/>
  </r>
  <r>
    <x v="31718"/>
    <x v="17430"/>
    <x v="0"/>
    <n v="27700"/>
    <x v="30"/>
    <n v="9789871673001"/>
    <x v="2809"/>
    <s v="Español / Castellano"/>
    <n v="310"/>
    <s v="14.00cm X 22.00cm X .00cm"/>
    <n v="220"/>
    <x v="1"/>
  </r>
  <r>
    <x v="31719"/>
    <x v="17431"/>
    <x v="0"/>
    <n v="35000"/>
    <x v="26"/>
    <n v="9789874410450"/>
    <x v="278"/>
    <s v="Español / Castellano"/>
    <n v="400"/>
    <s v="20.00cm X 14.00cm X .20cm"/>
    <n v="256"/>
    <x v="6"/>
  </r>
  <r>
    <x v="31720"/>
    <x v="17432"/>
    <x v="1"/>
    <n v="26000"/>
    <x v="882"/>
    <n v="9786319049497"/>
    <x v="225"/>
    <s v="Español / Castellano"/>
    <n v="400"/>
    <s v="14.00cm X 20.00cm X 150cm"/>
    <n v="296"/>
    <x v="1"/>
  </r>
  <r>
    <x v="31721"/>
    <x v="17432"/>
    <x v="1"/>
    <n v="39900"/>
    <x v="22"/>
    <n v="9789500441155"/>
    <x v="384"/>
    <s v="Español / Castellano"/>
    <n v="400"/>
    <s v="14.00cm X 21.00cm X .20cm"/>
    <n v="280"/>
    <x v="1"/>
  </r>
  <r>
    <x v="31722"/>
    <x v="17433"/>
    <x v="0"/>
    <n v="18500"/>
    <x v="120"/>
    <n v="9786313002887"/>
    <x v="1569"/>
    <s v="Español / Castellano"/>
    <n v="263"/>
    <s v="28.00cm X 22.00cm X .60cm"/>
    <n v="64"/>
    <x v="11"/>
  </r>
  <r>
    <x v="31723"/>
    <x v="17434"/>
    <x v="0"/>
    <n v="20600"/>
    <x v="159"/>
    <n v="9788416033997"/>
    <x v="939"/>
    <s v="Español / Castellano"/>
    <n v="120"/>
    <s v="13.00cm X 18.00cm X 50cm"/>
    <n v="114"/>
    <x v="5"/>
  </r>
  <r>
    <x v="31724"/>
    <x v="17435"/>
    <x v="0"/>
    <n v="28590"/>
    <x v="34"/>
    <n v="9789878012018"/>
    <x v="813"/>
    <s v="Español / Castellano"/>
    <n v="400"/>
    <s v="14.00cm X 21.00cm X .10cm"/>
    <n v="208"/>
    <x v="0"/>
  </r>
  <r>
    <x v="31725"/>
    <x v="17436"/>
    <x v="0"/>
    <n v="28000"/>
    <x v="32"/>
    <n v="9789500363532"/>
    <x v="2241"/>
    <s v="Español / Castellano"/>
    <n v="400"/>
    <s v="50cm X 22.00cm X .00cm"/>
    <n v="10"/>
    <x v="6"/>
  </r>
  <r>
    <x v="31726"/>
    <x v="17437"/>
    <x v="1"/>
    <n v="22600"/>
    <x v="190"/>
    <n v="9786077356233"/>
    <x v="867"/>
    <s v="Español / Castellano"/>
    <n v="370"/>
    <s v="14.00cm X 22.00cm X 150cm"/>
    <n v="236"/>
    <x v="11"/>
  </r>
  <r>
    <x v="31727"/>
    <x v="17438"/>
    <x v="0"/>
    <n v="29200"/>
    <x v="551"/>
    <n v="9786074111828"/>
    <x v="4734"/>
    <s v="Español / Castellano"/>
    <n v="400"/>
    <s v="50cm X 22.00cm X .00cm"/>
    <n v="10"/>
    <x v="1"/>
  </r>
  <r>
    <x v="31728"/>
    <x v="17439"/>
    <x v="1"/>
    <n v="21300"/>
    <x v="261"/>
    <n v="9788412506259"/>
    <x v="157"/>
    <s v="Español / Castellano"/>
    <n v="140"/>
    <s v="19.00cm X 19.00cm X 50cm"/>
    <n v="34"/>
    <x v="11"/>
  </r>
  <r>
    <x v="31729"/>
    <x v="17439"/>
    <x v="1"/>
    <n v="24300"/>
    <x v="261"/>
    <n v="9789707774278"/>
    <x v="3554"/>
    <s v="Español / Castellano"/>
    <n v="320"/>
    <s v="19.00cm X 19.00cm X .00cm"/>
    <n v="26"/>
    <x v="11"/>
  </r>
  <r>
    <x v="31730"/>
    <x v="17439"/>
    <x v="1"/>
    <n v="13200"/>
    <x v="107"/>
    <n v="9789875044777"/>
    <x v="955"/>
    <s v="Español / Castellano"/>
    <n v="400"/>
    <s v="14.00cm X 21.00cm X .10cm"/>
    <n v="48"/>
    <x v="11"/>
  </r>
  <r>
    <x v="31731"/>
    <x v="17440"/>
    <x v="1"/>
    <n v="16000"/>
    <x v="133"/>
    <n v="9789871889051"/>
    <x v="74"/>
    <s v="Español / Castellano"/>
    <n v="400"/>
    <s v="50cm X 22.00cm X .00cm"/>
    <n v="10"/>
    <x v="3"/>
  </r>
  <r>
    <x v="31732"/>
    <x v="17441"/>
    <x v="1"/>
    <n v="37799"/>
    <x v="450"/>
    <n v="9789877391367"/>
    <x v="1999"/>
    <s v="Español / Castellano"/>
    <n v="338"/>
    <s v="15.00cm X 23.00cm X 2.80cm"/>
    <n v="288"/>
    <x v="1"/>
  </r>
  <r>
    <x v="31733"/>
    <x v="17441"/>
    <x v="1"/>
    <n v="37799"/>
    <x v="450"/>
    <n v="9789877391862"/>
    <x v="1325"/>
    <s v="Español / Castellano"/>
    <n v="450"/>
    <s v="15.00cm X 23.00cm X 3.80cm"/>
    <n v="384"/>
    <x v="1"/>
  </r>
  <r>
    <x v="31734"/>
    <x v="17441"/>
    <x v="1"/>
    <n v="38999"/>
    <x v="450"/>
    <n v="9789877390285"/>
    <x v="1919"/>
    <s v="Español / Castellano"/>
    <n v="444"/>
    <s v="15.00cm X 21.00cm X 2.00cm"/>
    <n v="384"/>
    <x v="1"/>
  </r>
  <r>
    <x v="31735"/>
    <x v="17441"/>
    <x v="1"/>
    <n v="37799"/>
    <x v="450"/>
    <n v="9789877392234"/>
    <x v="370"/>
    <s v="Español / Castellano"/>
    <n v="400"/>
    <s v="15.00cm X 23.00cm X 1.00cm"/>
    <n v="240"/>
    <x v="1"/>
  </r>
  <r>
    <x v="31736"/>
    <x v="17441"/>
    <x v="1"/>
    <n v="32000"/>
    <x v="176"/>
    <n v="9786313002757"/>
    <x v="1280"/>
    <s v="Español / Castellano"/>
    <n v="650"/>
    <s v="16.00cm X 23.00cm X 250cm"/>
    <n v="480"/>
    <x v="1"/>
  </r>
  <r>
    <x v="31737"/>
    <x v="17441"/>
    <x v="1"/>
    <n v="32000"/>
    <x v="176"/>
    <n v="9786313002733"/>
    <x v="1280"/>
    <s v="Español / Castellano"/>
    <n v="540"/>
    <s v="16.00cm X 24.00cm X 2.00cm"/>
    <n v="392"/>
    <x v="1"/>
  </r>
  <r>
    <x v="31738"/>
    <x v="17442"/>
    <x v="0"/>
    <n v="24000"/>
    <x v="148"/>
    <n v="9788412047523"/>
    <x v="297"/>
    <s v="Español / Castellano"/>
    <n v="400"/>
    <s v="12.00cm X 21.00cm X 50cm"/>
    <n v="80"/>
    <x v="6"/>
  </r>
  <r>
    <x v="31739"/>
    <x v="17442"/>
    <x v="0"/>
    <n v="24000"/>
    <x v="148"/>
    <n v="9788412169386"/>
    <x v="194"/>
    <s v="Español / Castellano"/>
    <n v="400"/>
    <s v="12.00cm X 21.00cm X 50cm"/>
    <n v="60"/>
    <x v="6"/>
  </r>
  <r>
    <x v="31740"/>
    <x v="17443"/>
    <x v="0"/>
    <n v="73200"/>
    <x v="220"/>
    <n v="9789871942787"/>
    <x v="2986"/>
    <s v="Español / Castellano"/>
    <n v="400"/>
    <s v="15.00cm X 23.00cm X .10cm"/>
    <n v="433"/>
    <x v="7"/>
  </r>
  <r>
    <x v="31741"/>
    <x v="17443"/>
    <x v="0"/>
    <n v="18000"/>
    <x v="448"/>
    <n v="9788416622351"/>
    <x v="809"/>
    <s v="Español / Castellano"/>
    <n v="460"/>
    <s v="15.00cm X 24.00cm X 1.70cm"/>
    <n v="304"/>
    <x v="7"/>
  </r>
  <r>
    <x v="31741"/>
    <x v="17443"/>
    <x v="0"/>
    <n v="32000"/>
    <x v="409"/>
    <n v="9789877188189"/>
    <x v="158"/>
    <s v="Español / Castellano"/>
    <n v="331"/>
    <s v="15.00cm X 23.00cm X 150cm"/>
    <n v="288"/>
    <x v="7"/>
  </r>
  <r>
    <x v="31742"/>
    <x v="17444"/>
    <x v="0"/>
    <n v="23690"/>
    <x v="284"/>
    <n v="9789507543548"/>
    <x v="987"/>
    <s v="Español / Castellano"/>
    <n v="290"/>
    <s v="16.00cm X 23.00cm X 150cm"/>
    <n v="172"/>
    <x v="7"/>
  </r>
  <r>
    <x v="31743"/>
    <x v="17444"/>
    <x v="0"/>
    <n v="27790"/>
    <x v="284"/>
    <n v="9789507543555"/>
    <x v="2086"/>
    <s v="Español / Castellano"/>
    <n v="360"/>
    <s v="16.00cm X 23.00cm X 1.70cm"/>
    <n v="224"/>
    <x v="7"/>
  </r>
  <r>
    <x v="31744"/>
    <x v="17444"/>
    <x v="0"/>
    <n v="27790"/>
    <x v="284"/>
    <n v="9789507543890"/>
    <x v="2802"/>
    <s v="Español / Castellano"/>
    <n v="360"/>
    <s v="16.00cm X 23.00cm X 150cm"/>
    <n v="224"/>
    <x v="7"/>
  </r>
  <r>
    <x v="31745"/>
    <x v="17444"/>
    <x v="0"/>
    <n v="30890"/>
    <x v="284"/>
    <n v="9789507544217"/>
    <x v="1142"/>
    <s v="Español / Castellano"/>
    <n v="408"/>
    <s v="16.00cm X 23.00cm X 1.60cm"/>
    <n v="256"/>
    <x v="7"/>
  </r>
  <r>
    <x v="31746"/>
    <x v="17444"/>
    <x v="0"/>
    <n v="30890"/>
    <x v="284"/>
    <n v="9789507544224"/>
    <x v="1142"/>
    <s v="Español / Castellano"/>
    <n v="428"/>
    <s v="16.00cm X 23.00cm X 1.70cm"/>
    <n v="272"/>
    <x v="7"/>
  </r>
  <r>
    <x v="31747"/>
    <x v="17444"/>
    <x v="0"/>
    <n v="14690"/>
    <x v="284"/>
    <n v="9789507545078"/>
    <x v="3438"/>
    <s v="Español / Castellano"/>
    <n v="176"/>
    <s v="16.00cm X 23.00cm X .80cm"/>
    <n v="96"/>
    <x v="6"/>
  </r>
  <r>
    <x v="31748"/>
    <x v="17444"/>
    <x v="0"/>
    <n v="47390"/>
    <x v="284"/>
    <n v="9789507543272"/>
    <x v="2893"/>
    <s v="Español / Castellano"/>
    <n v="670"/>
    <s v="16.00cm X 23.00cm X .00cm"/>
    <n v="446"/>
    <x v="7"/>
  </r>
  <r>
    <x v="31749"/>
    <x v="17444"/>
    <x v="0"/>
    <n v="19000"/>
    <x v="233"/>
    <n v="9789874465351"/>
    <x v="3785"/>
    <s v="Español / Castellano"/>
    <n v="400"/>
    <s v="50cm X 22.00cm X .00cm"/>
    <n v="10"/>
    <x v="7"/>
  </r>
  <r>
    <x v="31750"/>
    <x v="17445"/>
    <x v="1"/>
    <n v="38299"/>
    <x v="41"/>
    <n v="9788426481078"/>
    <x v="991"/>
    <s v="Español / Castellano"/>
    <n v="470"/>
    <s v="15.00cm X 23.00cm X 3.80cm"/>
    <n v="384"/>
    <x v="7"/>
  </r>
  <r>
    <x v="31751"/>
    <x v="17446"/>
    <x v="0"/>
    <n v="40000"/>
    <x v="359"/>
    <n v="9798218661717"/>
    <x v="457"/>
    <s v="Español / Castellano"/>
    <n v="400"/>
    <s v="23.00cm X 15.00cm X .20cm"/>
    <n v="554"/>
    <x v="12"/>
  </r>
  <r>
    <x v="31752"/>
    <x v="17447"/>
    <x v="1"/>
    <n v="17550"/>
    <x v="412"/>
    <n v="9788494338182"/>
    <x v="113"/>
    <s v="Español / Castellano"/>
    <n v="400"/>
    <s v="20.00cm X 26.00cm X 1.00cm"/>
    <n v="34"/>
    <x v="11"/>
  </r>
  <r>
    <x v="31753"/>
    <x v="17448"/>
    <x v="1"/>
    <n v="14000"/>
    <x v="64"/>
    <n v="9789873507700"/>
    <x v="1408"/>
    <s v="Español / Castellano"/>
    <n v="400"/>
    <s v="16.00cm X 23.00cm X 1.00cm"/>
    <n v="40"/>
    <x v="11"/>
  </r>
  <r>
    <x v="31754"/>
    <x v="17448"/>
    <x v="1"/>
    <n v="12500"/>
    <x v="281"/>
    <n v="9789876022545"/>
    <x v="3113"/>
    <s v="Español / Castellano"/>
    <n v="400"/>
    <s v="13.00cm X 20.00cm X .60cm"/>
    <n v="104"/>
    <x v="11"/>
  </r>
  <r>
    <x v="31755"/>
    <x v="17448"/>
    <x v="1"/>
    <n v="18500"/>
    <x v="310"/>
    <n v="9789504646914"/>
    <x v="2129"/>
    <s v="Español / Castellano"/>
    <n v="100"/>
    <s v="16.00cm X 19.00cm X .10cm"/>
    <n v="40"/>
    <x v="11"/>
  </r>
  <r>
    <x v="31756"/>
    <x v="17448"/>
    <x v="1"/>
    <n v="18500"/>
    <x v="310"/>
    <n v="9789504646563"/>
    <x v="2280"/>
    <s v="Español / Castellano"/>
    <n v="90"/>
    <s v="16.00cm X 19.00cm X .10cm"/>
    <n v="32"/>
    <x v="11"/>
  </r>
  <r>
    <x v="31757"/>
    <x v="17448"/>
    <x v="1"/>
    <n v="18500"/>
    <x v="310"/>
    <n v="9789504655039"/>
    <x v="532"/>
    <s v="Español / Castellano"/>
    <n v="400"/>
    <s v="14.00cm X 20.00cm X 50cm"/>
    <n v="40"/>
    <x v="11"/>
  </r>
  <r>
    <x v="31758"/>
    <x v="17448"/>
    <x v="1"/>
    <n v="20599"/>
    <x v="40"/>
    <n v="9789500721400"/>
    <x v="4254"/>
    <s v="Español / Castellano"/>
    <n v="110"/>
    <s v="19.00cm X 25.00cm X .00cm"/>
    <n v="32"/>
    <x v="11"/>
  </r>
  <r>
    <x v="31759"/>
    <x v="17449"/>
    <x v="1"/>
    <n v="13100"/>
    <x v="70"/>
    <n v="9789874918031"/>
    <x v="765"/>
    <s v="Español / Castellano"/>
    <n v="400"/>
    <s v="23.00cm X 20.00cm X .30cm"/>
    <n v="32"/>
    <x v="11"/>
  </r>
  <r>
    <x v="31760"/>
    <x v="17449"/>
    <x v="1"/>
    <n v="21500"/>
    <x v="313"/>
    <n v="9789874975683"/>
    <x v="1566"/>
    <s v="Español / Castellano"/>
    <n v="400"/>
    <s v="50cm X 22.00cm X .00cm"/>
    <n v="32"/>
    <x v="11"/>
  </r>
  <r>
    <x v="31761"/>
    <x v="17450"/>
    <x v="0"/>
    <n v="22600"/>
    <x v="236"/>
    <n v="9789507867873"/>
    <x v="4566"/>
    <s v="Español / Castellano"/>
    <n v="250"/>
    <s v="16.00cm X 23.00cm X .00cm"/>
    <n v="212"/>
    <x v="7"/>
  </r>
  <r>
    <x v="31762"/>
    <x v="17451"/>
    <x v="1"/>
    <n v="37200"/>
    <x v="131"/>
    <n v="9788419685254"/>
    <x v="880"/>
    <s v="Español / Castellano"/>
    <n v="400"/>
    <s v="50cm X 22.00cm X .00cm"/>
    <n v="10"/>
    <x v="5"/>
  </r>
  <r>
    <x v="31763"/>
    <x v="17452"/>
    <x v="0"/>
    <n v="29000"/>
    <x v="232"/>
    <n v="9788494308871"/>
    <x v="2313"/>
    <s v="Español / Castellano"/>
    <n v="430"/>
    <s v="16.00cm X 22.00cm X 2.00cm"/>
    <n v="336"/>
    <x v="6"/>
  </r>
  <r>
    <x v="31764"/>
    <x v="17453"/>
    <x v="0"/>
    <n v="25610"/>
    <x v="58"/>
    <n v="9789508453051"/>
    <x v="3805"/>
    <s v="Español / Castellano"/>
    <n v="170"/>
    <s v="13.00cm X 20.00cm X 1.00cm"/>
    <n v="202"/>
    <x v="1"/>
  </r>
  <r>
    <x v="31765"/>
    <x v="17454"/>
    <x v="0"/>
    <n v="28999"/>
    <x v="164"/>
    <n v="9789870425434"/>
    <x v="673"/>
    <s v="Español / Castellano"/>
    <n v="230"/>
    <s v="15.00cm X 24.00cm X 1.10cm"/>
    <n v="304"/>
    <x v="1"/>
  </r>
  <r>
    <x v="31766"/>
    <x v="17454"/>
    <x v="0"/>
    <n v="28999"/>
    <x v="164"/>
    <n v="9789870415923"/>
    <x v="3133"/>
    <s v="Español / Castellano"/>
    <n v="230"/>
    <s v="15.00cm X 24.00cm X .00cm"/>
    <n v="192"/>
    <x v="1"/>
  </r>
  <r>
    <x v="31767"/>
    <x v="17454"/>
    <x v="0"/>
    <n v="38299"/>
    <x v="6"/>
    <n v="9786313011087"/>
    <x v="631"/>
    <s v="Español / Castellano"/>
    <n v="351"/>
    <s v="15.00cm X 23.00cm X 2.20cm"/>
    <n v="224"/>
    <x v="1"/>
  </r>
  <r>
    <x v="31768"/>
    <x v="17454"/>
    <x v="0"/>
    <n v="40999"/>
    <x v="6"/>
    <n v="9789877388404"/>
    <x v="1005"/>
    <s v="Español / Castellano"/>
    <n v="500"/>
    <s v="15.00cm X 23.00cm X 4.30cm"/>
    <n v="432"/>
    <x v="1"/>
  </r>
  <r>
    <x v="31769"/>
    <x v="17454"/>
    <x v="0"/>
    <n v="28999"/>
    <x v="6"/>
    <n v="9789870411246"/>
    <x v="1721"/>
    <s v="Español / Castellano"/>
    <n v="230"/>
    <s v="15.00cm X 24.00cm X .00cm"/>
    <n v="160"/>
    <x v="1"/>
  </r>
  <r>
    <x v="31770"/>
    <x v="17455"/>
    <x v="0"/>
    <n v="23990"/>
    <x v="34"/>
    <n v="9789878014203"/>
    <x v="454"/>
    <s v="Español / Castellano"/>
    <n v="400"/>
    <s v="21.00cm X 14.00cm X .20cm"/>
    <n v="224"/>
    <x v="6"/>
  </r>
  <r>
    <x v="16294"/>
    <x v="17456"/>
    <x v="0"/>
    <n v="30000"/>
    <x v="100"/>
    <n v="9789502417660"/>
    <x v="875"/>
    <s v="Español / Castellano"/>
    <n v="400"/>
    <s v="15.00cm X 22.00cm X 1.00cm"/>
    <n v="210"/>
    <x v="5"/>
  </r>
  <r>
    <x v="31771"/>
    <x v="17457"/>
    <x v="1"/>
    <n v="18900"/>
    <x v="565"/>
    <n v="9788418274176"/>
    <x v="469"/>
    <s v="Español / Castellano"/>
    <n v="440"/>
    <s v="15.00cm X 23.00cm X 3.40cm"/>
    <n v="344"/>
    <x v="11"/>
  </r>
  <r>
    <x v="31772"/>
    <x v="17457"/>
    <x v="1"/>
    <n v="18900"/>
    <x v="144"/>
    <n v="9788416384648"/>
    <x v="1128"/>
    <s v="Español / Castellano"/>
    <n v="171"/>
    <s v="15.00cm X 23.00cm X 5.60cm"/>
    <n v="560"/>
    <x v="11"/>
  </r>
  <r>
    <x v="31773"/>
    <x v="17457"/>
    <x v="1"/>
    <n v="18900"/>
    <x v="144"/>
    <n v="9788416384501"/>
    <x v="469"/>
    <s v="Español / Castellano"/>
    <n v="490"/>
    <s v="15.00cm X 23.00cm X 3.80cm"/>
    <n v="384"/>
    <x v="11"/>
  </r>
  <r>
    <x v="31774"/>
    <x v="17457"/>
    <x v="1"/>
    <n v="18900"/>
    <x v="144"/>
    <n v="9788417361174"/>
    <x v="2057"/>
    <s v="Español / Castellano"/>
    <n v="400"/>
    <s v="50cm X 22.00cm X .00cm"/>
    <n v="384"/>
    <x v="11"/>
  </r>
  <r>
    <x v="31775"/>
    <x v="17457"/>
    <x v="1"/>
    <n v="18900"/>
    <x v="144"/>
    <n v="9788417361297"/>
    <x v="2259"/>
    <s v="Español / Castellano"/>
    <n v="560"/>
    <s v="50cm X 22.00cm X .00cm"/>
    <n v="416"/>
    <x v="11"/>
  </r>
  <r>
    <x v="31776"/>
    <x v="17457"/>
    <x v="1"/>
    <n v="12600"/>
    <x v="70"/>
    <n v="9789878921853"/>
    <x v="57"/>
    <s v="Español / Castellano"/>
    <n v="120"/>
    <s v="50cm X 22.00cm X .00cm"/>
    <n v="32"/>
    <x v="11"/>
  </r>
  <r>
    <x v="31777"/>
    <x v="17458"/>
    <x v="0"/>
    <n v="55000"/>
    <x v="231"/>
    <n v="9788416776542"/>
    <x v="1871"/>
    <s v="Español / Castellano"/>
    <n v="688"/>
    <s v="15.00cm X 24.00cm X 50cm"/>
    <n v="528"/>
    <x v="7"/>
  </r>
  <r>
    <x v="31778"/>
    <x v="17459"/>
    <x v="0"/>
    <n v="45900"/>
    <x v="10"/>
    <n v="9789502333373"/>
    <x v="1141"/>
    <s v="Español / Castellano"/>
    <n v="986"/>
    <s v="18.00cm X 25.00cm X 2.00cm"/>
    <n v="472"/>
    <x v="0"/>
  </r>
  <r>
    <x v="31779"/>
    <x v="17460"/>
    <x v="0"/>
    <n v="33880"/>
    <x v="124"/>
    <n v="9788494464904"/>
    <x v="2965"/>
    <s v="Español / Castellano"/>
    <n v="400"/>
    <s v="15.00cm X 22.00cm X 250cm"/>
    <n v="248"/>
    <x v="1"/>
  </r>
  <r>
    <x v="31780"/>
    <x v="17461"/>
    <x v="1"/>
    <n v="23900"/>
    <x v="296"/>
    <n v="9789873688317"/>
    <x v="124"/>
    <s v="Español / Castellano"/>
    <n v="292"/>
    <s v="21.00cm X 13.00cm X 2.20cm"/>
    <n v="224"/>
    <x v="12"/>
  </r>
  <r>
    <x v="31781"/>
    <x v="17462"/>
    <x v="0"/>
    <n v="18900"/>
    <x v="14"/>
    <n v="9789878522494"/>
    <x v="310"/>
    <s v="Español / Castellano"/>
    <n v="400"/>
    <s v="11.00cm X 18.00cm X .20cm"/>
    <n v="10"/>
    <x v="1"/>
  </r>
  <r>
    <x v="31782"/>
    <x v="17463"/>
    <x v="1"/>
    <n v="34000"/>
    <x v="48"/>
    <n v="9788433938466"/>
    <x v="598"/>
    <s v="Español / Castellano"/>
    <n v="400"/>
    <s v="14.00cm X 22.00cm X 1.90cm"/>
    <n v="192"/>
    <x v="1"/>
  </r>
  <r>
    <x v="31783"/>
    <x v="17464"/>
    <x v="0"/>
    <n v="30000"/>
    <x v="208"/>
    <n v="9788419320872"/>
    <x v="631"/>
    <s v="Español / Castellano"/>
    <n v="400"/>
    <s v="14.00cm X 20.00cm X 50cm"/>
    <n v="88"/>
    <x v="11"/>
  </r>
  <r>
    <x v="31784"/>
    <x v="17465"/>
    <x v="1"/>
    <n v="24500"/>
    <x v="257"/>
    <n v="9789877479522"/>
    <x v="1480"/>
    <s v="Español / Castellano"/>
    <n v="400"/>
    <s v="19.00cm X 27.00cm X .20cm"/>
    <n v="48"/>
    <x v="11"/>
  </r>
  <r>
    <x v="31785"/>
    <x v="17466"/>
    <x v="0"/>
    <n v="16000"/>
    <x v="26"/>
    <n v="9789874151247"/>
    <x v="255"/>
    <s v="Español / Castellano"/>
    <n v="400"/>
    <s v="15.00cm X 23.00cm X .20cm"/>
    <n v="314"/>
    <x v="7"/>
  </r>
  <r>
    <x v="31786"/>
    <x v="17467"/>
    <x v="0"/>
    <n v="14580"/>
    <x v="277"/>
    <n v="9789505186754"/>
    <x v="4468"/>
    <s v="Español / Castellano"/>
    <n v="150"/>
    <s v="12.00cm X 20.00cm X .00cm"/>
    <n v="138"/>
    <x v="0"/>
  </r>
  <r>
    <x v="31787"/>
    <x v="17467"/>
    <x v="0"/>
    <n v="30900"/>
    <x v="66"/>
    <n v="9789876284783"/>
    <x v="596"/>
    <s v="Español / Castellano"/>
    <n v="400"/>
    <s v="15.00cm X 22.00cm X 250cm"/>
    <n v="256"/>
    <x v="3"/>
  </r>
  <r>
    <x v="31788"/>
    <x v="17467"/>
    <x v="0"/>
    <n v="25900"/>
    <x v="66"/>
    <n v="9789876284820"/>
    <x v="2362"/>
    <s v="Español / Castellano"/>
    <n v="400"/>
    <s v="15.00cm X 22.00cm X 1.60cm"/>
    <n v="168"/>
    <x v="6"/>
  </r>
  <r>
    <x v="31789"/>
    <x v="17467"/>
    <x v="0"/>
    <n v="23500"/>
    <x v="30"/>
    <n v="9789871673872"/>
    <x v="2833"/>
    <s v="Español / Castellano"/>
    <n v="140"/>
    <s v="14.00cm X 22.00cm X .70cm"/>
    <n v="85"/>
    <x v="3"/>
  </r>
  <r>
    <x v="31790"/>
    <x v="17467"/>
    <x v="0"/>
    <n v="29500"/>
    <x v="30"/>
    <n v="9789872514068"/>
    <x v="4965"/>
    <s v="Español / Castellano"/>
    <n v="330"/>
    <s v="14.00cm X 22.00cm X .00cm"/>
    <n v="236"/>
    <x v="6"/>
  </r>
  <r>
    <x v="31791"/>
    <x v="17467"/>
    <x v="0"/>
    <n v="24999"/>
    <x v="338"/>
    <n v="9786316532053"/>
    <x v="1280"/>
    <s v="Español / Castellano"/>
    <n v="220"/>
    <s v="15.00cm X 23.00cm X 1.00cm"/>
    <n v="152"/>
    <x v="3"/>
  </r>
  <r>
    <x v="31792"/>
    <x v="17467"/>
    <x v="0"/>
    <n v="26000"/>
    <x v="73"/>
    <n v="9789875001695"/>
    <x v="4253"/>
    <s v="Español / Castellano"/>
    <n v="300"/>
    <s v="14.00cm X 22.00cm X 1.90cm"/>
    <n v="312"/>
    <x v="3"/>
  </r>
  <r>
    <x v="31793"/>
    <x v="17467"/>
    <x v="0"/>
    <n v="13500"/>
    <x v="73"/>
    <n v="9789875002081"/>
    <x v="4966"/>
    <s v="Español / Castellano"/>
    <n v="120"/>
    <s v="14.00cm X 22.00cm X 1.00cm"/>
    <n v="136"/>
    <x v="3"/>
  </r>
  <r>
    <x v="31794"/>
    <x v="17467"/>
    <x v="0"/>
    <n v="24500"/>
    <x v="86"/>
    <n v="9789875745223"/>
    <x v="1392"/>
    <s v="Español / Castellano"/>
    <n v="210"/>
    <s v="15.00cm X 22.00cm X 1.20cm"/>
    <n v="144"/>
    <x v="3"/>
  </r>
  <r>
    <x v="31795"/>
    <x v="17467"/>
    <x v="0"/>
    <n v="25000"/>
    <x v="488"/>
    <n v="9789874916051"/>
    <x v="2441"/>
    <s v="Español / Castellano"/>
    <n v="400"/>
    <s v="20.00cm X 13.00cm X 250cm"/>
    <n v="256"/>
    <x v="3"/>
  </r>
  <r>
    <x v="31796"/>
    <x v="17468"/>
    <x v="1"/>
    <n v="72900"/>
    <x v="347"/>
    <n v="9789878318417"/>
    <x v="840"/>
    <s v="Español / Castellano"/>
    <n v="400"/>
    <s v="15.00cm X 23.00cm X 450cm"/>
    <n v="864"/>
    <x v="1"/>
  </r>
  <r>
    <x v="31797"/>
    <x v="17468"/>
    <x v="1"/>
    <n v="20000"/>
    <x v="1045"/>
    <n v="9789871239481"/>
    <x v="283"/>
    <s v="Español / Castellano"/>
    <n v="80"/>
    <s v="11.00cm X 18.00cm X .00cm"/>
    <n v="120"/>
    <x v="3"/>
  </r>
  <r>
    <x v="31798"/>
    <x v="17468"/>
    <x v="1"/>
    <n v="20000"/>
    <x v="1045"/>
    <n v="9789871239498"/>
    <x v="283"/>
    <s v="Español / Castellano"/>
    <n v="170"/>
    <s v="11.00cm X 18.00cm X .00cm"/>
    <n v="300"/>
    <x v="3"/>
  </r>
  <r>
    <x v="30355"/>
    <x v="17468"/>
    <x v="1"/>
    <n v="25000"/>
    <x v="1045"/>
    <n v="9789871239375"/>
    <x v="4967"/>
    <s v="Español / Castellano"/>
    <n v="450"/>
    <s v="15.00cm X 22.00cm X .00cm"/>
    <n v="288"/>
    <x v="3"/>
  </r>
  <r>
    <x v="31799"/>
    <x v="17468"/>
    <x v="1"/>
    <n v="20000"/>
    <x v="1045"/>
    <n v="9789871239467"/>
    <x v="283"/>
    <s v="Español / Castellano"/>
    <n v="220"/>
    <s v="11.00cm X 18.00cm X .00cm"/>
    <n v="388"/>
    <x v="3"/>
  </r>
  <r>
    <x v="8859"/>
    <x v="17468"/>
    <x v="1"/>
    <n v="25000"/>
    <x v="1045"/>
    <n v="9789871239276"/>
    <x v="609"/>
    <s v="Español / Castellano"/>
    <n v="260"/>
    <s v="15.00cm X 22.00cm X .00cm"/>
    <n v="124"/>
    <x v="1"/>
  </r>
  <r>
    <x v="31800"/>
    <x v="17469"/>
    <x v="1"/>
    <n v="35699"/>
    <x v="501"/>
    <n v="9786316620064"/>
    <x v="10"/>
    <s v="Español / Castellano"/>
    <n v="340"/>
    <s v="15.00cm X 23.00cm X 2.80cm"/>
    <n v="288"/>
    <x v="5"/>
  </r>
  <r>
    <x v="31801"/>
    <x v="17470"/>
    <x v="1"/>
    <n v="28000"/>
    <x v="388"/>
    <n v="9789874801203"/>
    <x v="2968"/>
    <s v="Español / Castellano"/>
    <n v="400"/>
    <s v="14.00cm X 21.00cm X 3.00cm"/>
    <n v="308"/>
    <x v="1"/>
  </r>
  <r>
    <x v="31802"/>
    <x v="17471"/>
    <x v="0"/>
    <n v="39900"/>
    <x v="65"/>
    <n v="9789501299144"/>
    <x v="3115"/>
    <s v="Español / Castellano"/>
    <n v="400"/>
    <s v="15.00cm X 23.00cm X .10cm"/>
    <n v="352"/>
    <x v="12"/>
  </r>
  <r>
    <x v="31803"/>
    <x v="17472"/>
    <x v="1"/>
    <n v="19500"/>
    <x v="20"/>
    <n v="9789506499396"/>
    <x v="807"/>
    <s v="Español / Castellano"/>
    <n v="400"/>
    <s v="23.00cm X 16.00cm X .20cm"/>
    <n v="142"/>
    <x v="0"/>
  </r>
  <r>
    <x v="31804"/>
    <x v="17473"/>
    <x v="1"/>
    <n v="20000"/>
    <x v="359"/>
    <n v="9789877587326"/>
    <x v="202"/>
    <s v="Español / Castellano"/>
    <n v="400"/>
    <s v="50cm X 22.00cm X .00cm"/>
    <n v="10"/>
    <x v="10"/>
  </r>
  <r>
    <x v="31805"/>
    <x v="17474"/>
    <x v="0"/>
    <n v="187252.5"/>
    <x v="117"/>
    <n v="9788420007373"/>
    <x v="0"/>
    <s v="Español / Castellano"/>
    <n v="1635"/>
    <s v="21.00cm X 29.00cm X 6.80cm"/>
    <n v="682"/>
    <x v="10"/>
  </r>
  <r>
    <x v="31806"/>
    <x v="17475"/>
    <x v="0"/>
    <n v="37000"/>
    <x v="36"/>
    <n v="9788491876816"/>
    <x v="148"/>
    <s v="Español / Castellano"/>
    <n v="600"/>
    <s v="14.00cm X 21.00cm X 250cm"/>
    <n v="464"/>
    <x v="1"/>
  </r>
  <r>
    <x v="31807"/>
    <x v="17475"/>
    <x v="0"/>
    <n v="37000"/>
    <x v="36"/>
    <n v="9788491877813"/>
    <x v="3255"/>
    <s v="Español / Castellano"/>
    <n v="250"/>
    <s v="12.00cm X 19.00cm X 150cm"/>
    <n v="288"/>
    <x v="1"/>
  </r>
  <r>
    <x v="31808"/>
    <x v="17475"/>
    <x v="0"/>
    <n v="16500"/>
    <x v="36"/>
    <n v="9788491879268"/>
    <x v="977"/>
    <s v="Español / Castellano"/>
    <n v="310"/>
    <s v="12.00cm X 19.00cm X 150cm"/>
    <n v="352"/>
    <x v="1"/>
  </r>
  <r>
    <x v="31809"/>
    <x v="17475"/>
    <x v="0"/>
    <n v="32000"/>
    <x v="36"/>
    <n v="9788490563342"/>
    <x v="595"/>
    <s v="Español / Castellano"/>
    <n v="400"/>
    <s v="14.00cm X 21.00cm X .10cm"/>
    <n v="464"/>
    <x v="1"/>
  </r>
  <r>
    <x v="31810"/>
    <x v="17475"/>
    <x v="0"/>
    <n v="41000"/>
    <x v="36"/>
    <n v="9788490568033"/>
    <x v="635"/>
    <s v="Español / Castellano"/>
    <n v="750"/>
    <s v="14.00cm X 21.00cm X 2.00cm"/>
    <n v="496"/>
    <x v="1"/>
  </r>
  <r>
    <x v="31811"/>
    <x v="17475"/>
    <x v="0"/>
    <n v="37000"/>
    <x v="36"/>
    <n v="9788491870821"/>
    <x v="635"/>
    <s v="Español / Castellano"/>
    <n v="730"/>
    <s v="14.00cm X 21.00cm X 2.00cm"/>
    <n v="496"/>
    <x v="1"/>
  </r>
  <r>
    <x v="31812"/>
    <x v="17475"/>
    <x v="0"/>
    <n v="24900"/>
    <x v="36"/>
    <n v="9788490561058"/>
    <x v="1233"/>
    <s v="Español / Castellano"/>
    <n v="660"/>
    <s v="14.00cm X 21.00cm X 2.00cm"/>
    <n v="416"/>
    <x v="1"/>
  </r>
  <r>
    <x v="31813"/>
    <x v="17475"/>
    <x v="0"/>
    <n v="48000"/>
    <x v="36"/>
    <n v="9788490568620"/>
    <x v="1233"/>
    <s v="Español / Castellano"/>
    <n v="800"/>
    <s v="14.00cm X 21.00cm X 250cm"/>
    <n v="560"/>
    <x v="1"/>
  </r>
  <r>
    <x v="31814"/>
    <x v="17475"/>
    <x v="0"/>
    <n v="37000"/>
    <x v="36"/>
    <n v="9788490567494"/>
    <x v="976"/>
    <s v="Español / Castellano"/>
    <n v="700"/>
    <s v="14.00cm X 21.00cm X .30cm"/>
    <n v="448"/>
    <x v="1"/>
  </r>
  <r>
    <x v="31815"/>
    <x v="17475"/>
    <x v="0"/>
    <n v="24900"/>
    <x v="36"/>
    <n v="9788490568569"/>
    <x v="1233"/>
    <s v="Español / Castellano"/>
    <n v="250"/>
    <s v="14.00cm X 21.00cm X 150cm"/>
    <n v="320"/>
    <x v="1"/>
  </r>
  <r>
    <x v="31816"/>
    <x v="17475"/>
    <x v="0"/>
    <n v="44000"/>
    <x v="36"/>
    <n v="9788411322188"/>
    <x v="297"/>
    <s v="Español / Castellano"/>
    <n v="200"/>
    <s v="14.00cm X 21.00cm X 2.00cm"/>
    <n v="448"/>
    <x v="1"/>
  </r>
  <r>
    <x v="31817"/>
    <x v="17476"/>
    <x v="0"/>
    <n v="76450"/>
    <x v="117"/>
    <n v="9788420008936"/>
    <x v="4307"/>
    <s v="Español / Castellano"/>
    <n v="765"/>
    <s v="17.00cm X 24.00cm X .00cm"/>
    <n v="414"/>
    <x v="10"/>
  </r>
  <r>
    <x v="31818"/>
    <x v="17477"/>
    <x v="1"/>
    <n v="25500"/>
    <x v="30"/>
    <n v="9789877122541"/>
    <x v="1831"/>
    <s v="Español / Castellano"/>
    <n v="400"/>
    <s v="14.00cm X 22.00cm X 2.00cm"/>
    <n v="352"/>
    <x v="0"/>
  </r>
  <r>
    <x v="31819"/>
    <x v="17478"/>
    <x v="1"/>
    <n v="5900"/>
    <x v="866"/>
    <n v="9789871765164"/>
    <x v="1255"/>
    <s v="Español / Castellano"/>
    <n v="170"/>
    <s v="13.00cm X 20.00cm X 1.10cm"/>
    <n v="126"/>
    <x v="1"/>
  </r>
  <r>
    <x v="31820"/>
    <x v="17479"/>
    <x v="0"/>
    <n v="30800"/>
    <x v="85"/>
    <n v="9788415330691"/>
    <x v="2866"/>
    <s v="Español / Castellano"/>
    <n v="400"/>
    <s v="50cm X 22.00cm X .00cm"/>
    <n v="130"/>
    <x v="12"/>
  </r>
  <r>
    <x v="31821"/>
    <x v="17480"/>
    <x v="1"/>
    <n v="17500"/>
    <x v="67"/>
    <n v="9789508089670"/>
    <x v="1268"/>
    <s v="Español / Castellano"/>
    <n v="400"/>
    <s v="50cm X 22.00cm X .00cm"/>
    <n v="10"/>
    <x v="11"/>
  </r>
  <r>
    <x v="31822"/>
    <x v="17481"/>
    <x v="1"/>
    <n v="22490"/>
    <x v="34"/>
    <n v="9789876292528"/>
    <x v="2925"/>
    <s v="Español / Castellano"/>
    <n v="340"/>
    <s v="14.00cm X 21.00cm X 2.90cm"/>
    <n v="320"/>
    <x v="7"/>
  </r>
  <r>
    <x v="31823"/>
    <x v="17482"/>
    <x v="1"/>
    <n v="25200"/>
    <x v="510"/>
    <n v="9789871706150"/>
    <x v="275"/>
    <s v="Español / Castellano"/>
    <n v="400"/>
    <s v="17.00cm X 24.00cm X .10cm"/>
    <n v="208"/>
    <x v="11"/>
  </r>
  <r>
    <x v="31824"/>
    <x v="17483"/>
    <x v="0"/>
    <n v="59900"/>
    <x v="115"/>
    <n v="9789874479341"/>
    <x v="4675"/>
    <s v="Español / Castellano"/>
    <n v="400"/>
    <s v="16.00cm X 24.00cm X 550cm"/>
    <n v="1040"/>
    <x v="7"/>
  </r>
  <r>
    <x v="31825"/>
    <x v="17484"/>
    <x v="0"/>
    <n v="36960"/>
    <x v="486"/>
    <n v="9786319017922"/>
    <x v="0"/>
    <s v="Español / Castellano"/>
    <n v="404"/>
    <s v="23.00cm X 15.00cm X 1.00cm"/>
    <n v="28"/>
    <x v="1"/>
  </r>
  <r>
    <x v="31826"/>
    <x v="17484"/>
    <x v="0"/>
    <n v="36960"/>
    <x v="486"/>
    <n v="9789508939609"/>
    <x v="0"/>
    <s v="Español / Castellano"/>
    <n v="387"/>
    <s v="23.00cm X 15.00cm X 1.00cm"/>
    <n v="27"/>
    <x v="8"/>
  </r>
  <r>
    <x v="31827"/>
    <x v="17485"/>
    <x v="1"/>
    <n v="29000"/>
    <x v="146"/>
    <n v="9789501734119"/>
    <x v="843"/>
    <s v="Español / Castellano"/>
    <n v="400"/>
    <s v="16.00cm X 23.00cm X .10cm"/>
    <n v="184"/>
    <x v="5"/>
  </r>
  <r>
    <x v="31828"/>
    <x v="17486"/>
    <x v="0"/>
    <n v="28000"/>
    <x v="182"/>
    <n v="9786316635365"/>
    <x v="871"/>
    <s v="Español / Castellano"/>
    <n v="400"/>
    <s v="50cm X 22.00cm X .00cm"/>
    <n v="161"/>
    <x v="5"/>
  </r>
  <r>
    <x v="31829"/>
    <x v="17487"/>
    <x v="0"/>
    <n v="16900"/>
    <x v="10"/>
    <n v="9789502324159"/>
    <x v="3085"/>
    <s v="Español / Castellano"/>
    <n v="200"/>
    <s v="18.00cm X 24.00cm X 1.00cm"/>
    <n v="70"/>
    <x v="6"/>
  </r>
  <r>
    <x v="31830"/>
    <x v="17487"/>
    <x v="0"/>
    <n v="16900"/>
    <x v="10"/>
    <n v="9789502319896"/>
    <x v="4062"/>
    <s v="Español / Castellano"/>
    <n v="195"/>
    <s v="18.00cm X 25.00cm X .90cm"/>
    <n v="92"/>
    <x v="3"/>
  </r>
  <r>
    <x v="31831"/>
    <x v="17488"/>
    <x v="0"/>
    <n v="16000"/>
    <x v="797"/>
    <n v="9789874773272"/>
    <x v="991"/>
    <s v="Español / Castellano"/>
    <n v="400"/>
    <s v="50cm X 22.00cm X .00cm"/>
    <n v="10"/>
    <x v="11"/>
  </r>
  <r>
    <x v="31832"/>
    <x v="17488"/>
    <x v="0"/>
    <n v="16000"/>
    <x v="797"/>
    <n v="9789874773289"/>
    <x v="988"/>
    <s v="Español / Castellano"/>
    <n v="400"/>
    <s v="20.00cm X 15.00cm X 1.00cm"/>
    <n v="48"/>
    <x v="11"/>
  </r>
  <r>
    <x v="31833"/>
    <x v="17488"/>
    <x v="0"/>
    <n v="16000"/>
    <x v="797"/>
    <n v="9789874822048"/>
    <x v="1028"/>
    <s v="Español / Castellano"/>
    <n v="200"/>
    <s v="15.00cm X 20.00cm X 50cm"/>
    <n v="48"/>
    <x v="11"/>
  </r>
  <r>
    <x v="31834"/>
    <x v="17488"/>
    <x v="0"/>
    <n v="16000"/>
    <x v="797"/>
    <n v="9786319005486"/>
    <x v="1286"/>
    <s v="Español / Castellano"/>
    <n v="400"/>
    <s v="15.00cm X 21.00cm X 50cm"/>
    <n v="48"/>
    <x v="11"/>
  </r>
  <r>
    <x v="31835"/>
    <x v="17488"/>
    <x v="0"/>
    <n v="20000"/>
    <x v="797"/>
    <n v="9786319071931"/>
    <x v="650"/>
    <s v="Español / Castellano"/>
    <n v="400"/>
    <s v="15.00cm X 21.00cm X 1.00cm"/>
    <n v="152"/>
    <x v="11"/>
  </r>
  <r>
    <x v="31836"/>
    <x v="17489"/>
    <x v="0"/>
    <n v="30990"/>
    <x v="89"/>
    <n v="9789876145916"/>
    <x v="815"/>
    <s v="Español / Castellano"/>
    <n v="260"/>
    <s v="20.00cm X 14.00cm X .10cm"/>
    <n v="280"/>
    <x v="0"/>
  </r>
  <r>
    <x v="31837"/>
    <x v="17490"/>
    <x v="1"/>
    <n v="21000"/>
    <x v="104"/>
    <n v="9789870608981"/>
    <x v="14"/>
    <s v="Español / Castellano"/>
    <n v="400"/>
    <s v="20.00cm X 14.00cm X 2.00cm"/>
    <n v="208"/>
    <x v="5"/>
  </r>
  <r>
    <x v="31838"/>
    <x v="17491"/>
    <x v="0"/>
    <n v="50900"/>
    <x v="149"/>
    <n v="9788446046448"/>
    <x v="2714"/>
    <s v="Español / Castellano"/>
    <n v="400"/>
    <s v="50cm X 22.00cm X .00cm"/>
    <n v="10"/>
    <x v="15"/>
  </r>
  <r>
    <x v="31839"/>
    <x v="17492"/>
    <x v="0"/>
    <n v="35699"/>
    <x v="9"/>
    <n v="9789502817545"/>
    <x v="49"/>
    <s v="Español / Castellano"/>
    <n v="418"/>
    <s v="15.00cm X 21.00cm X 4.00cm"/>
    <n v="400"/>
    <x v="5"/>
  </r>
  <r>
    <x v="31840"/>
    <x v="17493"/>
    <x v="0"/>
    <n v="7900"/>
    <x v="1157"/>
    <n v="9789872296049"/>
    <x v="4968"/>
    <s v="Portugués"/>
    <n v="60"/>
    <s v="17.00cm X 22.00cm X .00cm"/>
    <n v="1"/>
    <x v="10"/>
  </r>
  <r>
    <x v="31841"/>
    <x v="17494"/>
    <x v="1"/>
    <n v="15000"/>
    <x v="642"/>
    <n v="9789874935212"/>
    <x v="0"/>
    <s v="Español / Castellano"/>
    <n v="111"/>
    <s v="50cm X 15.00cm X .00cm"/>
    <n v="8"/>
    <x v="5"/>
  </r>
  <r>
    <x v="31842"/>
    <x v="17495"/>
    <x v="0"/>
    <n v="54900"/>
    <x v="110"/>
    <n v="9789876377409"/>
    <x v="4969"/>
    <s v="Español / Castellano"/>
    <n v="400"/>
    <s v="20.00cm X 27.00cm X 2.00cm"/>
    <n v="240"/>
    <x v="10"/>
  </r>
  <r>
    <x v="31843"/>
    <x v="17496"/>
    <x v="1"/>
    <n v="39900"/>
    <x v="65"/>
    <n v="9789501204551"/>
    <x v="237"/>
    <s v="Español / Castellano"/>
    <n v="400"/>
    <s v="14.00cm X 21.00cm X 1.80cm"/>
    <n v="256"/>
    <x v="0"/>
  </r>
  <r>
    <x v="31844"/>
    <x v="17497"/>
    <x v="0"/>
    <n v="35296"/>
    <x v="72"/>
    <n v="9788417963484"/>
    <x v="1762"/>
    <s v="Español / Castellano"/>
    <n v="400"/>
    <s v="50cm X 22.00cm X .00cm"/>
    <n v="208"/>
    <x v="0"/>
  </r>
  <r>
    <x v="31845"/>
    <x v="17498"/>
    <x v="0"/>
    <n v="20900"/>
    <x v="149"/>
    <n v="9788446023531"/>
    <x v="2551"/>
    <s v="Español / Castellano"/>
    <n v="400"/>
    <s v="50cm X 22.00cm X .00cm"/>
    <n v="10"/>
    <x v="10"/>
  </r>
  <r>
    <x v="31846"/>
    <x v="17499"/>
    <x v="0"/>
    <n v="146919"/>
    <x v="117"/>
    <n v="9788420011332"/>
    <x v="583"/>
    <s v="Español / Castellano"/>
    <n v="1620"/>
    <s v="21.00cm X 27.00cm X .00cm"/>
    <n v="636"/>
    <x v="9"/>
  </r>
  <r>
    <x v="31847"/>
    <x v="17500"/>
    <x v="0"/>
    <n v="14000"/>
    <x v="14"/>
    <n v="9789878525013"/>
    <x v="3515"/>
    <s v="Español / Castellano"/>
    <n v="400"/>
    <s v="50cm X 22.00cm X .00cm"/>
    <n v="10"/>
    <x v="1"/>
  </r>
  <r>
    <x v="31848"/>
    <x v="17500"/>
    <x v="0"/>
    <n v="14000"/>
    <x v="14"/>
    <n v="9789878517728"/>
    <x v="1710"/>
    <s v="Español / Castellano"/>
    <n v="400"/>
    <s v="16.00cm X 23.00cm X .20cm"/>
    <n v="10"/>
    <x v="5"/>
  </r>
  <r>
    <x v="31849"/>
    <x v="17500"/>
    <x v="0"/>
    <n v="14000"/>
    <x v="14"/>
    <n v="9789878510903"/>
    <x v="1992"/>
    <s v="Español / Castellano"/>
    <n v="400"/>
    <s v="16.00cm X 23.00cm X .20cm"/>
    <n v="10"/>
    <x v="0"/>
  </r>
  <r>
    <x v="31850"/>
    <x v="17501"/>
    <x v="0"/>
    <n v="21850"/>
    <x v="198"/>
    <n v="9788413624440"/>
    <x v="704"/>
    <s v="Español / Castellano"/>
    <n v="400"/>
    <s v="50cm X 22.00cm X .00cm"/>
    <n v="10"/>
    <x v="0"/>
  </r>
  <r>
    <x v="31851"/>
    <x v="17502"/>
    <x v="1"/>
    <n v="36900"/>
    <x v="39"/>
    <n v="9789876672160"/>
    <x v="3512"/>
    <s v="Español / Castellano"/>
    <n v="588"/>
    <s v="15.00cm X 22.00cm X .10cm"/>
    <n v="430"/>
    <x v="17"/>
  </r>
  <r>
    <x v="31852"/>
    <x v="17502"/>
    <x v="1"/>
    <n v="37799"/>
    <x v="9"/>
    <n v="9789502815923"/>
    <x v="116"/>
    <s v="Español / Castellano"/>
    <n v="311"/>
    <s v="15.00cm X 21.00cm X 2.80cm"/>
    <n v="288"/>
    <x v="0"/>
  </r>
  <r>
    <x v="31853"/>
    <x v="17502"/>
    <x v="1"/>
    <n v="37799"/>
    <x v="9"/>
    <n v="9789502812045"/>
    <x v="451"/>
    <s v="Español / Castellano"/>
    <n v="400"/>
    <s v="15.00cm X 21.00cm X 2.40cm"/>
    <n v="240"/>
    <x v="5"/>
  </r>
  <r>
    <x v="31854"/>
    <x v="17503"/>
    <x v="0"/>
    <n v="29937.5"/>
    <x v="241"/>
    <n v="9788471149404"/>
    <x v="4726"/>
    <s v="Español / Castellano"/>
    <n v="230"/>
    <s v="14.00cm X 21.00cm X .00cm"/>
    <n v="158"/>
    <x v="10"/>
  </r>
  <r>
    <x v="31855"/>
    <x v="17504"/>
    <x v="1"/>
    <n v="14000"/>
    <x v="8"/>
    <n v="9789874159212"/>
    <x v="291"/>
    <s v="Español / Castellano"/>
    <n v="400"/>
    <s v="20.00cm X 13.00cm X .10cm"/>
    <n v="176"/>
    <x v="6"/>
  </r>
  <r>
    <x v="31856"/>
    <x v="17504"/>
    <x v="1"/>
    <n v="13800"/>
    <x v="8"/>
    <n v="9789871156917"/>
    <x v="2034"/>
    <s v="Español / Castellano"/>
    <n v="200"/>
    <s v="13.00cm X 20.00cm X .00cm"/>
    <n v="202"/>
    <x v="1"/>
  </r>
  <r>
    <x v="31857"/>
    <x v="17504"/>
    <x v="1"/>
    <n v="13200"/>
    <x v="8"/>
    <n v="9789871556793"/>
    <x v="1066"/>
    <s v="Español / Castellano"/>
    <n v="150"/>
    <s v="13.00cm X 20.00cm X 1.00cm"/>
    <n v="146"/>
    <x v="1"/>
  </r>
  <r>
    <x v="31858"/>
    <x v="17505"/>
    <x v="0"/>
    <n v="5000"/>
    <x v="462"/>
    <n v="9788424127633"/>
    <x v="3458"/>
    <s v="Español / Castellano"/>
    <n v="160"/>
    <s v="17.00cm X 20.00cm X .00cm"/>
    <n v="64"/>
    <x v="10"/>
  </r>
  <r>
    <x v="31859"/>
    <x v="17506"/>
    <x v="1"/>
    <n v="16490"/>
    <x v="284"/>
    <n v="9789507546051"/>
    <x v="1394"/>
    <s v="Español / Castellano"/>
    <n v="190"/>
    <s v="16.00cm X 23.00cm X .80cm"/>
    <n v="128"/>
    <x v="0"/>
  </r>
  <r>
    <x v="31860"/>
    <x v="17506"/>
    <x v="1"/>
    <n v="30890"/>
    <x v="284"/>
    <n v="9789507543579"/>
    <x v="987"/>
    <s v="Español / Castellano"/>
    <n v="400"/>
    <s v="16.00cm X 23.00cm X 1.80cm"/>
    <n v="256"/>
    <x v="0"/>
  </r>
  <r>
    <x v="31861"/>
    <x v="17507"/>
    <x v="0"/>
    <n v="39600"/>
    <x v="236"/>
    <n v="9789878143118"/>
    <x v="1687"/>
    <s v="Español / Castellano"/>
    <n v="400"/>
    <s v="16.00cm X 23.00cm X .20cm"/>
    <n v="500"/>
    <x v="7"/>
  </r>
  <r>
    <x v="31862"/>
    <x v="17508"/>
    <x v="0"/>
    <n v="20700"/>
    <x v="0"/>
    <n v="9788416467983"/>
    <x v="0"/>
    <s v="Español / Castellano"/>
    <n v="208"/>
    <s v="50cm X 14.00cm X .00cm"/>
    <n v="16"/>
    <x v="4"/>
  </r>
  <r>
    <x v="31863"/>
    <x v="17509"/>
    <x v="0"/>
    <n v="27900"/>
    <x v="535"/>
    <n v="9789873831799"/>
    <x v="3451"/>
    <s v="Español / Castellano"/>
    <n v="300"/>
    <s v="15.00cm X 22.00cm X 1.00cm"/>
    <n v="256"/>
    <x v="3"/>
  </r>
  <r>
    <x v="31864"/>
    <x v="17509"/>
    <x v="0"/>
    <n v="24900"/>
    <x v="535"/>
    <n v="9789873831690"/>
    <x v="408"/>
    <s v="Español / Castellano"/>
    <n v="272"/>
    <s v="14.00cm X 21.00cm X 1.00cm"/>
    <n v="192"/>
    <x v="3"/>
  </r>
  <r>
    <x v="31865"/>
    <x v="17510"/>
    <x v="0"/>
    <n v="15000"/>
    <x v="1158"/>
    <n v="9789872557706"/>
    <x v="2809"/>
    <s v="Español / Castellano"/>
    <n v="140"/>
    <s v="13.00cm X 20.00cm X .00cm"/>
    <n v="144"/>
    <x v="3"/>
  </r>
  <r>
    <x v="31866"/>
    <x v="17511"/>
    <x v="0"/>
    <n v="10000"/>
    <x v="226"/>
    <n v="9789871326129"/>
    <x v="523"/>
    <s v="Español / Castellano"/>
    <n v="400"/>
    <s v="50cm X 22.00cm X .00cm"/>
    <n v="10"/>
    <x v="0"/>
  </r>
  <r>
    <x v="31867"/>
    <x v="17512"/>
    <x v="0"/>
    <n v="30000"/>
    <x v="2"/>
    <n v="9789874600011"/>
    <x v="476"/>
    <s v="Español / Castellano"/>
    <n v="400"/>
    <s v="23.00cm X 15.00cm X .20cm"/>
    <n v="336"/>
    <x v="6"/>
  </r>
  <r>
    <x v="31868"/>
    <x v="17513"/>
    <x v="0"/>
    <n v="5000"/>
    <x v="227"/>
    <n v="9788431520472"/>
    <x v="4699"/>
    <s v="Español / Castellano"/>
    <n v="270"/>
    <s v="14.00cm X 21.00cm X .00cm"/>
    <n v="160"/>
    <x v="9"/>
  </r>
  <r>
    <x v="31869"/>
    <x v="17514"/>
    <x v="0"/>
    <n v="26000"/>
    <x v="673"/>
    <n v="9789874556806"/>
    <x v="1145"/>
    <s v="Español / Castellano"/>
    <n v="220"/>
    <s v="15.00cm X 23.00cm X 1.30cm"/>
    <n v="244"/>
    <x v="1"/>
  </r>
  <r>
    <x v="31870"/>
    <x v="17515"/>
    <x v="1"/>
    <n v="32900"/>
    <x v="403"/>
    <n v="9788417851446"/>
    <x v="1602"/>
    <s v="Español / Castellano"/>
    <n v="400"/>
    <s v="50cm X 22.00cm X .00cm"/>
    <n v="10"/>
    <x v="5"/>
  </r>
  <r>
    <x v="31871"/>
    <x v="17515"/>
    <x v="1"/>
    <n v="39500"/>
    <x v="299"/>
    <n v="9788484453659"/>
    <x v="3965"/>
    <s v="Español / Castellano"/>
    <n v="620"/>
    <s v="14.00cm X 17.00cm X 2.80cm"/>
    <n v="400"/>
    <x v="3"/>
  </r>
  <r>
    <x v="31872"/>
    <x v="17516"/>
    <x v="1"/>
    <n v="9900"/>
    <x v="406"/>
    <n v="9788416192670"/>
    <x v="1827"/>
    <s v="Español / Castellano"/>
    <n v="260"/>
    <s v="13.00cm X 19.00cm X 2.00cm"/>
    <n v="256"/>
    <x v="5"/>
  </r>
  <r>
    <x v="31873"/>
    <x v="17517"/>
    <x v="0"/>
    <n v="45900"/>
    <x v="85"/>
    <n v="9788417942120"/>
    <x v="574"/>
    <s v="Español / Castellano"/>
    <n v="337"/>
    <s v="23.00cm X 30.00cm X 150cm"/>
    <n v="176"/>
    <x v="12"/>
  </r>
  <r>
    <x v="31874"/>
    <x v="17518"/>
    <x v="0"/>
    <n v="40500"/>
    <x v="636"/>
    <n v="9788412471809"/>
    <x v="1057"/>
    <s v="Español / Castellano"/>
    <n v="427"/>
    <s v="21.00cm X 14.00cm X 2.60cm"/>
    <n v="260"/>
    <x v="11"/>
  </r>
  <r>
    <x v="31875"/>
    <x v="17519"/>
    <x v="0"/>
    <n v="23900"/>
    <x v="179"/>
    <n v="9788419714428"/>
    <x v="344"/>
    <s v="Español / Castellano"/>
    <n v="400"/>
    <s v="23.00cm X 28.00cm X .10cm"/>
    <n v="40"/>
    <x v="11"/>
  </r>
  <r>
    <x v="31876"/>
    <x v="17520"/>
    <x v="1"/>
    <n v="32000"/>
    <x v="48"/>
    <n v="9788433901705"/>
    <x v="875"/>
    <s v="Español / Castellano"/>
    <n v="400"/>
    <s v="14.00cm X 22.00cm X 50cm"/>
    <n v="144"/>
    <x v="1"/>
  </r>
  <r>
    <x v="31877"/>
    <x v="17521"/>
    <x v="0"/>
    <n v="35699"/>
    <x v="164"/>
    <n v="9789877352467"/>
    <x v="97"/>
    <s v="Español / Castellano"/>
    <n v="400"/>
    <s v="15.00cm X 19.00cm X .10cm"/>
    <n v="360"/>
    <x v="5"/>
  </r>
  <r>
    <x v="7617"/>
    <x v="17521"/>
    <x v="0"/>
    <n v="22999"/>
    <x v="164"/>
    <n v="9789877353686"/>
    <x v="357"/>
    <s v="Español / Castellano"/>
    <n v="400"/>
    <s v="14.00cm X 21.00cm X 1.90cm"/>
    <n v="192"/>
    <x v="5"/>
  </r>
  <r>
    <x v="31878"/>
    <x v="17522"/>
    <x v="0"/>
    <n v="101909"/>
    <x v="147"/>
    <n v="9788495348036"/>
    <x v="2885"/>
    <s v="Español / Castellano"/>
    <n v="1220"/>
    <s v="17.00cm X 24.00cm X 850cm"/>
    <n v="856"/>
    <x v="12"/>
  </r>
  <r>
    <x v="31879"/>
    <x v="17523"/>
    <x v="1"/>
    <n v="37000"/>
    <x v="56"/>
    <n v="9788418128370"/>
    <x v="146"/>
    <s v="Español / Castellano"/>
    <n v="400"/>
    <s v="14.00cm X 21.00cm X 2.00cm"/>
    <n v="400"/>
    <x v="1"/>
  </r>
  <r>
    <x v="31880"/>
    <x v="17524"/>
    <x v="0"/>
    <n v="43032.5"/>
    <x v="198"/>
    <n v="9788420683959"/>
    <x v="1464"/>
    <s v="Español / Castellano"/>
    <n v="520"/>
    <s v="16.00cm X 23.00cm X 2.30cm"/>
    <n v="302"/>
    <x v="7"/>
  </r>
  <r>
    <x v="31881"/>
    <x v="17525"/>
    <x v="0"/>
    <n v="85900.5"/>
    <x v="72"/>
    <n v="9788429150384"/>
    <x v="4970"/>
    <s v="Español / Castellano"/>
    <n v="970"/>
    <s v="17.00cm X 24.00cm X .00cm"/>
    <n v="508"/>
    <x v="9"/>
  </r>
  <r>
    <x v="31882"/>
    <x v="17526"/>
    <x v="1"/>
    <n v="15225"/>
    <x v="253"/>
    <n v="9789500849951"/>
    <x v="984"/>
    <s v="Español / Castellano"/>
    <n v="400"/>
    <s v="22.00cm X 26.00cm X .10cm"/>
    <n v="144"/>
    <x v="11"/>
  </r>
  <r>
    <x v="31883"/>
    <x v="17526"/>
    <x v="1"/>
    <n v="35699"/>
    <x v="40"/>
    <n v="9789500770309"/>
    <x v="1403"/>
    <s v="Español / Castellano"/>
    <n v="400"/>
    <s v="15.00cm X 23.00cm X 2.80cm"/>
    <n v="288"/>
    <x v="6"/>
  </r>
  <r>
    <x v="31884"/>
    <x v="17527"/>
    <x v="0"/>
    <n v="144380.5"/>
    <x v="229"/>
    <n v="9788428214681"/>
    <x v="1035"/>
    <s v="Español / Castellano"/>
    <n v="1450"/>
    <s v="21.00cm X 26.00cm X .00cm"/>
    <n v="10"/>
    <x v="17"/>
  </r>
  <r>
    <x v="31885"/>
    <x v="17528"/>
    <x v="1"/>
    <n v="14900"/>
    <x v="639"/>
    <n v="9781405061605"/>
    <x v="4658"/>
    <s v="Español / Castellano"/>
    <n v="150"/>
    <s v="22.00cm X 27.00cm X .00cm"/>
    <n v="48"/>
    <x v="11"/>
  </r>
  <r>
    <x v="31886"/>
    <x v="17529"/>
    <x v="0"/>
    <n v="11000"/>
    <x v="5"/>
    <n v="9789876171948"/>
    <x v="335"/>
    <s v="Español / Castellano"/>
    <n v="200"/>
    <s v="13.00cm X 20.00cm X 1.00cm"/>
    <n v="224"/>
    <x v="0"/>
  </r>
  <r>
    <x v="31887"/>
    <x v="17530"/>
    <x v="1"/>
    <n v="23900"/>
    <x v="391"/>
    <n v="9789878998176"/>
    <x v="2660"/>
    <s v="Español / Castellano"/>
    <n v="250"/>
    <s v="25.00cm X 25.00cm X 50cm"/>
    <n v="36"/>
    <x v="11"/>
  </r>
  <r>
    <x v="31888"/>
    <x v="17530"/>
    <x v="1"/>
    <n v="27500"/>
    <x v="218"/>
    <n v="9788494773594"/>
    <x v="2336"/>
    <s v="Español / Castellano"/>
    <n v="400"/>
    <s v="25.00cm X 25.00cm X .10cm"/>
    <n v="36"/>
    <x v="11"/>
  </r>
  <r>
    <x v="31889"/>
    <x v="17531"/>
    <x v="0"/>
    <n v="38999"/>
    <x v="292"/>
    <n v="9788410096486"/>
    <x v="631"/>
    <s v="Español / Castellano"/>
    <n v="532"/>
    <s v="15.00cm X 23.00cm X 4.60cm"/>
    <n v="464"/>
    <x v="6"/>
  </r>
  <r>
    <x v="31890"/>
    <x v="17532"/>
    <x v="1"/>
    <n v="18500"/>
    <x v="130"/>
    <n v="9788417492663"/>
    <x v="70"/>
    <s v="Español / Castellano"/>
    <n v="462"/>
    <s v="15.00cm X 21.00cm X 2.20cm"/>
    <n v="224"/>
    <x v="5"/>
  </r>
  <r>
    <x v="31891"/>
    <x v="17533"/>
    <x v="1"/>
    <n v="10600"/>
    <x v="353"/>
    <n v="9789874170910"/>
    <x v="2379"/>
    <s v="Español / Castellano"/>
    <n v="400"/>
    <s v="50cm X 22.00cm X .00cm"/>
    <n v="128"/>
    <x v="1"/>
  </r>
  <r>
    <x v="31892"/>
    <x v="17534"/>
    <x v="0"/>
    <n v="38758.5"/>
    <x v="398"/>
    <n v="9786123043087"/>
    <x v="1034"/>
    <s v="Español / Castellano"/>
    <n v="400"/>
    <s v="50cm X 22.00cm X .00cm"/>
    <n v="267"/>
    <x v="12"/>
  </r>
  <r>
    <x v="31893"/>
    <x v="17535"/>
    <x v="0"/>
    <n v="42900"/>
    <x v="4"/>
    <n v="9789504985372"/>
    <x v="452"/>
    <s v="Español / Castellano"/>
    <n v="400"/>
    <s v="15.00cm X 23.00cm X 1.00cm"/>
    <n v="352"/>
    <x v="6"/>
  </r>
  <r>
    <x v="31894"/>
    <x v="17535"/>
    <x v="0"/>
    <n v="40999"/>
    <x v="40"/>
    <n v="9789500752039"/>
    <x v="312"/>
    <s v="Español / Castellano"/>
    <n v="400"/>
    <s v="50cm X 22.00cm X .00cm"/>
    <n v="10"/>
    <x v="7"/>
  </r>
  <r>
    <x v="31895"/>
    <x v="17536"/>
    <x v="1"/>
    <n v="28900"/>
    <x v="4"/>
    <n v="9789504985723"/>
    <x v="4335"/>
    <s v="Español / Castellano"/>
    <n v="400"/>
    <s v="15.00cm X 21.00cm X 1.00cm"/>
    <n v="128"/>
    <x v="11"/>
  </r>
  <r>
    <x v="31896"/>
    <x v="17537"/>
    <x v="1"/>
    <n v="92300"/>
    <x v="26"/>
    <n v="9789874191687"/>
    <x v="3912"/>
    <s v="Español / Castellano"/>
    <n v="400"/>
    <s v="30.00cm X 21.00cm X .10cm"/>
    <n v="148"/>
    <x v="10"/>
  </r>
  <r>
    <x v="31897"/>
    <x v="17538"/>
    <x v="0"/>
    <n v="20500"/>
    <x v="20"/>
    <n v="9789506498979"/>
    <x v="375"/>
    <s v="Español / Castellano"/>
    <n v="400"/>
    <s v="23.00cm X 16.00cm X .10cm"/>
    <n v="172"/>
    <x v="0"/>
  </r>
  <r>
    <x v="31898"/>
    <x v="17539"/>
    <x v="0"/>
    <n v="20000"/>
    <x v="1"/>
    <n v="9789876938914"/>
    <x v="620"/>
    <s v="Español / Castellano"/>
    <n v="280"/>
    <s v="23.00cm X 16.00cm X .10cm"/>
    <n v="192"/>
    <x v="0"/>
  </r>
  <r>
    <x v="31899"/>
    <x v="17540"/>
    <x v="0"/>
    <n v="24000"/>
    <x v="436"/>
    <n v="9789879083437"/>
    <x v="246"/>
    <s v="Español / Castellano"/>
    <n v="400"/>
    <s v="14.00cm X 19.00cm X .10cm"/>
    <n v="136"/>
    <x v="17"/>
  </r>
  <r>
    <x v="31900"/>
    <x v="17540"/>
    <x v="0"/>
    <n v="25000"/>
    <x v="436"/>
    <n v="9789879083574"/>
    <x v="429"/>
    <s v="Español / Castellano"/>
    <n v="210"/>
    <s v="20.00cm X 14.00cm X 1.00cm"/>
    <n v="160"/>
    <x v="17"/>
  </r>
  <r>
    <x v="31901"/>
    <x v="17541"/>
    <x v="1"/>
    <n v="23200"/>
    <x v="236"/>
    <n v="9789876910309"/>
    <x v="4316"/>
    <s v="Español / Castellano"/>
    <n v="330"/>
    <s v="16.00cm X 23.00cm X 1.60cm"/>
    <n v="280"/>
    <x v="3"/>
  </r>
  <r>
    <x v="31902"/>
    <x v="17542"/>
    <x v="0"/>
    <n v="24600"/>
    <x v="4"/>
    <n v="9789504985921"/>
    <x v="1393"/>
    <s v="Español / Castellano"/>
    <n v="400"/>
    <s v="15.00cm X 23.00cm X 1.00cm"/>
    <n v="224"/>
    <x v="1"/>
  </r>
  <r>
    <x v="31902"/>
    <x v="17542"/>
    <x v="0"/>
    <n v="26900"/>
    <x v="4"/>
    <n v="9789504990895"/>
    <x v="4971"/>
    <s v="Español / Castellano"/>
    <n v="400"/>
    <s v="15.00cm X 23.00cm X 1.00cm"/>
    <n v="10"/>
    <x v="1"/>
  </r>
  <r>
    <x v="31903"/>
    <x v="17543"/>
    <x v="0"/>
    <n v="30000"/>
    <x v="928"/>
    <n v="9789878036687"/>
    <x v="1178"/>
    <s v="Español / Castellano"/>
    <n v="400"/>
    <s v="15.00cm X 22.00cm X 1.00cm"/>
    <n v="196"/>
    <x v="12"/>
  </r>
  <r>
    <x v="31904"/>
    <x v="17544"/>
    <x v="1"/>
    <n v="12300"/>
    <x v="120"/>
    <n v="9789877471281"/>
    <x v="3680"/>
    <s v="Español / Castellano"/>
    <n v="220"/>
    <s v="14.00cm X 21.00cm X 1.10cm"/>
    <n v="176"/>
    <x v="11"/>
  </r>
  <r>
    <x v="31905"/>
    <x v="17545"/>
    <x v="1"/>
    <n v="20700"/>
    <x v="69"/>
    <n v="9789875458628"/>
    <x v="1005"/>
    <s v="Español / Castellano"/>
    <n v="400"/>
    <s v="12.00cm X 20.00cm X .10cm"/>
    <n v="152"/>
    <x v="11"/>
  </r>
  <r>
    <x v="31906"/>
    <x v="17546"/>
    <x v="0"/>
    <n v="35500"/>
    <x v="48"/>
    <n v="9788433929730"/>
    <x v="27"/>
    <s v="Español / Castellano"/>
    <n v="400"/>
    <s v="14.00cm X 22.00cm X 50cm"/>
    <n v="152"/>
    <x v="0"/>
  </r>
  <r>
    <x v="31907"/>
    <x v="17547"/>
    <x v="0"/>
    <n v="19600"/>
    <x v="184"/>
    <n v="9789500534031"/>
    <x v="3073"/>
    <s v="Español / Castellano"/>
    <n v="400"/>
    <s v="50cm X 22.00cm X .00cm"/>
    <n v="144"/>
    <x v="0"/>
  </r>
  <r>
    <x v="31908"/>
    <x v="17548"/>
    <x v="0"/>
    <n v="17100"/>
    <x v="105"/>
    <n v="9789876844734"/>
    <x v="1643"/>
    <s v="Español / Castellano"/>
    <n v="400"/>
    <s v="50cm X 22.00cm X .00cm"/>
    <n v="10"/>
    <x v="0"/>
  </r>
  <r>
    <x v="31909"/>
    <x v="17549"/>
    <x v="0"/>
    <n v="39500"/>
    <x v="10"/>
    <n v="9789502335469"/>
    <x v="320"/>
    <s v="Español / Castellano"/>
    <n v="662"/>
    <s v="15.00cm X 23.00cm X 250cm"/>
    <n v="184"/>
    <x v="0"/>
  </r>
  <r>
    <x v="31910"/>
    <x v="17550"/>
    <x v="1"/>
    <n v="33000"/>
    <x v="178"/>
    <n v="9789874781420"/>
    <x v="1303"/>
    <s v="Español / Castellano"/>
    <n v="350"/>
    <s v="18.00cm X 24.00cm X 1.00cm"/>
    <n v="198"/>
    <x v="2"/>
  </r>
  <r>
    <x v="31911"/>
    <x v="17551"/>
    <x v="0"/>
    <n v="22000"/>
    <x v="14"/>
    <n v="9789878531113"/>
    <x v="994"/>
    <s v="Español / Castellano"/>
    <n v="400"/>
    <s v="23.00cm X 16.00cm X .20cm"/>
    <n v="10"/>
    <x v="5"/>
  </r>
  <r>
    <x v="31912"/>
    <x v="17552"/>
    <x v="0"/>
    <n v="37799"/>
    <x v="472"/>
    <n v="9789871941803"/>
    <x v="1265"/>
    <s v="Español / Castellano"/>
    <n v="311"/>
    <s v="15.00cm X 23.00cm X 2.60cm"/>
    <n v="264"/>
    <x v="5"/>
  </r>
  <r>
    <x v="31913"/>
    <x v="17553"/>
    <x v="0"/>
    <n v="35900"/>
    <x v="299"/>
    <n v="9788484456735"/>
    <x v="12"/>
    <s v="Español / Castellano"/>
    <n v="400"/>
    <s v="50cm X 22.00cm X .00cm"/>
    <n v="352"/>
    <x v="5"/>
  </r>
  <r>
    <x v="31914"/>
    <x v="17554"/>
    <x v="1"/>
    <n v="24000"/>
    <x v="617"/>
    <n v="9788419583444"/>
    <x v="351"/>
    <s v="Español / Castellano"/>
    <n v="140"/>
    <s v="13.00cm X 20.00cm X 50cm"/>
    <n v="136"/>
    <x v="1"/>
  </r>
  <r>
    <x v="31915"/>
    <x v="17555"/>
    <x v="1"/>
    <n v="45800"/>
    <x v="267"/>
    <n v="9788418273841"/>
    <x v="305"/>
    <s v="Español / Castellano"/>
    <n v="400"/>
    <s v="15.00cm X 21.00cm X 1.80cm"/>
    <n v="304"/>
    <x v="0"/>
  </r>
  <r>
    <x v="31916"/>
    <x v="17556"/>
    <x v="0"/>
    <n v="30200"/>
    <x v="1"/>
    <n v="9789879563137"/>
    <x v="2004"/>
    <s v="Español / Castellano"/>
    <n v="400"/>
    <s v="50cm X 22.00cm X .00cm"/>
    <n v="10"/>
    <x v="0"/>
  </r>
  <r>
    <x v="31917"/>
    <x v="17557"/>
    <x v="0"/>
    <n v="17799"/>
    <x v="452"/>
    <n v="9789878120928"/>
    <x v="1128"/>
    <s v="Español / Castellano"/>
    <n v="146"/>
    <s v="13.00cm X 21.00cm X 1.10cm"/>
    <n v="112"/>
    <x v="11"/>
  </r>
  <r>
    <x v="31918"/>
    <x v="17558"/>
    <x v="0"/>
    <n v="37799"/>
    <x v="213"/>
    <n v="9789501508888"/>
    <x v="853"/>
    <s v="Español / Castellano"/>
    <n v="400"/>
    <s v="15.00cm X 23.00cm X 3.30cm"/>
    <n v="336"/>
    <x v="5"/>
  </r>
  <r>
    <x v="31919"/>
    <x v="17559"/>
    <x v="0"/>
    <n v="39900"/>
    <x v="157"/>
    <n v="9789507883767"/>
    <x v="556"/>
    <s v="Español / Castellano"/>
    <n v="650"/>
    <s v="15.00cm X 23.00cm X .10cm"/>
    <n v="466"/>
    <x v="5"/>
  </r>
  <r>
    <x v="31920"/>
    <x v="17560"/>
    <x v="1"/>
    <n v="41800"/>
    <x v="118"/>
    <n v="9788410206366"/>
    <x v="608"/>
    <s v="Español / Castellano"/>
    <n v="400"/>
    <s v="20.00cm X 30.00cm X 1.00cm"/>
    <n v="432"/>
    <x v="1"/>
  </r>
  <r>
    <x v="31921"/>
    <x v="17561"/>
    <x v="0"/>
    <n v="23000"/>
    <x v="237"/>
    <n v="9789879108901"/>
    <x v="1778"/>
    <s v="Español / Castellano"/>
    <n v="220"/>
    <s v="14.00cm X 22.00cm X .00cm"/>
    <n v="160"/>
    <x v="6"/>
  </r>
  <r>
    <x v="31922"/>
    <x v="17562"/>
    <x v="1"/>
    <n v="20900"/>
    <x v="77"/>
    <n v="9789878435107"/>
    <x v="2944"/>
    <s v="Español / Castellano"/>
    <n v="400"/>
    <s v="13.00cm X 20.00cm X .20cm"/>
    <n v="304"/>
    <x v="1"/>
  </r>
  <r>
    <x v="31923"/>
    <x v="17562"/>
    <x v="1"/>
    <n v="50900"/>
    <x v="504"/>
    <n v="9789507325557"/>
    <x v="593"/>
    <s v="Español / Castellano"/>
    <n v="400"/>
    <s v="14.00cm X 23.00cm X .10cm"/>
    <n v="576"/>
    <x v="1"/>
  </r>
  <r>
    <x v="31924"/>
    <x v="17562"/>
    <x v="1"/>
    <n v="47900"/>
    <x v="504"/>
    <n v="9789507326349"/>
    <x v="303"/>
    <s v="Español / Castellano"/>
    <n v="400"/>
    <s v="15.00cm X 23.00cm X 1.00cm"/>
    <n v="608"/>
    <x v="1"/>
  </r>
  <r>
    <x v="31925"/>
    <x v="17563"/>
    <x v="0"/>
    <n v="48910"/>
    <x v="730"/>
    <n v="9788487403866"/>
    <x v="4656"/>
    <s v="Español / Castellano"/>
    <n v="400"/>
    <s v="17.00cm X 24.00cm X .00cm"/>
    <n v="240"/>
    <x v="0"/>
  </r>
  <r>
    <x v="31926"/>
    <x v="17564"/>
    <x v="0"/>
    <n v="17000"/>
    <x v="231"/>
    <n v="9788417558017"/>
    <x v="992"/>
    <s v="Español / Castellano"/>
    <n v="220"/>
    <s v="15.00cm X 24.00cm X .70cm"/>
    <n v="112"/>
    <x v="5"/>
  </r>
  <r>
    <x v="31927"/>
    <x v="17564"/>
    <x v="0"/>
    <n v="36900"/>
    <x v="1159"/>
    <n v="9788497434492"/>
    <x v="3497"/>
    <s v="Español / Castellano"/>
    <n v="230"/>
    <s v="16.00cm X 22.00cm X .90cm"/>
    <n v="150"/>
    <x v="0"/>
  </r>
  <r>
    <x v="31928"/>
    <x v="17565"/>
    <x v="0"/>
    <n v="35699"/>
    <x v="40"/>
    <n v="9789500771849"/>
    <x v="119"/>
    <s v="Español / Castellano"/>
    <n v="310"/>
    <s v="15.00cm X 23.00cm X 250cm"/>
    <n v="256"/>
    <x v="12"/>
  </r>
  <r>
    <x v="31929"/>
    <x v="17566"/>
    <x v="1"/>
    <n v="13500"/>
    <x v="754"/>
    <n v="9780062294487"/>
    <x v="4482"/>
    <s v="Inglés"/>
    <n v="429"/>
    <s v="14.00cm X 21.00cm X 3.00cm"/>
    <n v="474"/>
    <x v="11"/>
  </r>
  <r>
    <x v="31930"/>
    <x v="17566"/>
    <x v="1"/>
    <n v="13500"/>
    <x v="754"/>
    <n v="9780062359506"/>
    <x v="4482"/>
    <s v="Inglés"/>
    <n v="431"/>
    <s v="14.00cm X 21.00cm X 3.00cm"/>
    <n v="470"/>
    <x v="11"/>
  </r>
  <r>
    <x v="31931"/>
    <x v="17567"/>
    <x v="0"/>
    <n v="250533"/>
    <x v="117"/>
    <n v="9788420011349"/>
    <x v="1464"/>
    <s v="Español / Castellano"/>
    <n v="2640"/>
    <s v="21.00cm X 27.00cm X 11.00cm"/>
    <n v="1182"/>
    <x v="17"/>
  </r>
  <r>
    <x v="31932"/>
    <x v="17568"/>
    <x v="1"/>
    <n v="25000"/>
    <x v="146"/>
    <n v="9789501799149"/>
    <x v="453"/>
    <s v="Español / Castellano"/>
    <n v="400"/>
    <s v="15.00cm X 23.00cm X 1.60cm"/>
    <n v="160"/>
    <x v="5"/>
  </r>
  <r>
    <x v="31933"/>
    <x v="17569"/>
    <x v="0"/>
    <n v="27100"/>
    <x v="105"/>
    <n v="9789505630943"/>
    <x v="932"/>
    <s v="Español / Castellano"/>
    <n v="400"/>
    <s v="13.00cm X 18.00cm X .10cm"/>
    <n v="480"/>
    <x v="0"/>
  </r>
  <r>
    <x v="31934"/>
    <x v="17570"/>
    <x v="1"/>
    <n v="24200"/>
    <x v="389"/>
    <n v="9786075573168"/>
    <x v="687"/>
    <s v="Español / Castellano"/>
    <n v="400"/>
    <s v="15.00cm X 21.00cm X .10cm"/>
    <n v="120"/>
    <x v="11"/>
  </r>
  <r>
    <x v="31935"/>
    <x v="17571"/>
    <x v="1"/>
    <n v="35900"/>
    <x v="131"/>
    <n v="9788418531460"/>
    <x v="1590"/>
    <s v="Español / Castellano"/>
    <n v="550"/>
    <s v="15.00cm X 23.00cm X .10cm"/>
    <n v="380"/>
    <x v="5"/>
  </r>
  <r>
    <x v="31936"/>
    <x v="17572"/>
    <x v="1"/>
    <n v="34999"/>
    <x v="9"/>
    <n v="9789502817910"/>
    <x v="357"/>
    <s v="Español / Castellano"/>
    <n v="400"/>
    <s v="15.00cm X 23.00cm X 4.80cm"/>
    <n v="480"/>
    <x v="1"/>
  </r>
  <r>
    <x v="31937"/>
    <x v="17573"/>
    <x v="0"/>
    <n v="8000"/>
    <x v="1038"/>
    <n v="9788474861358"/>
    <x v="4972"/>
    <s v="Español / Castellano"/>
    <n v="560"/>
    <s v="15.00cm X 22.00cm X .00cm"/>
    <n v="440"/>
    <x v="1"/>
  </r>
  <r>
    <x v="31938"/>
    <x v="17574"/>
    <x v="1"/>
    <n v="30000"/>
    <x v="359"/>
    <n v="9789874803863"/>
    <x v="3182"/>
    <s v="Español / Castellano"/>
    <n v="400"/>
    <s v="30.00cm X 21.00cm X .10cm"/>
    <n v="278"/>
    <x v="5"/>
  </r>
  <r>
    <x v="31939"/>
    <x v="17575"/>
    <x v="0"/>
    <n v="51900"/>
    <x v="115"/>
    <n v="9789874479440"/>
    <x v="433"/>
    <s v="Español / Castellano"/>
    <n v="400"/>
    <s v="16.00cm X 23.00cm X .10cm"/>
    <n v="672"/>
    <x v="7"/>
  </r>
  <r>
    <x v="31940"/>
    <x v="17576"/>
    <x v="1"/>
    <n v="48100"/>
    <x v="345"/>
    <n v="9788417566753"/>
    <x v="1763"/>
    <s v="Español / Castellano"/>
    <n v="337"/>
    <s v="23.00cm X 30.00cm X 1.60cm"/>
    <n v="178"/>
    <x v="5"/>
  </r>
  <r>
    <x v="31941"/>
    <x v="17577"/>
    <x v="0"/>
    <n v="34600"/>
    <x v="190"/>
    <n v="9788412794434"/>
    <x v="1873"/>
    <s v="Español / Castellano"/>
    <n v="400"/>
    <s v="22.00cm X 15.00cm X .20cm"/>
    <n v="432"/>
    <x v="11"/>
  </r>
  <r>
    <x v="31942"/>
    <x v="17578"/>
    <x v="0"/>
    <n v="25000"/>
    <x v="148"/>
    <n v="9788412437980"/>
    <x v="2155"/>
    <s v="Español / Castellano"/>
    <n v="400"/>
    <s v="12.00cm X 21.00cm X 50cm"/>
    <n v="96"/>
    <x v="6"/>
  </r>
  <r>
    <x v="31943"/>
    <x v="17579"/>
    <x v="0"/>
    <n v="15000"/>
    <x v="441"/>
    <n v="9789871263219"/>
    <x v="523"/>
    <s v="Español / Castellano"/>
    <n v="400"/>
    <s v="50cm X 22.00cm X .00cm"/>
    <n v="10"/>
    <x v="0"/>
  </r>
  <r>
    <x v="31944"/>
    <x v="17580"/>
    <x v="0"/>
    <n v="44000"/>
    <x v="1160"/>
    <n v="9789871742301"/>
    <x v="2736"/>
    <s v="Español / Castellano"/>
    <n v="770"/>
    <s v="16.00cm X 24.00cm X 3.20cm"/>
    <n v="580"/>
    <x v="0"/>
  </r>
  <r>
    <x v="31945"/>
    <x v="17581"/>
    <x v="0"/>
    <n v="18500"/>
    <x v="133"/>
    <n v="9789871889631"/>
    <x v="928"/>
    <s v="Español / Castellano"/>
    <n v="400"/>
    <s v="50cm X 22.00cm X .00cm"/>
    <n v="391"/>
    <x v="7"/>
  </r>
  <r>
    <x v="31946"/>
    <x v="17581"/>
    <x v="0"/>
    <n v="7900"/>
    <x v="133"/>
    <n v="9789879830086"/>
    <x v="216"/>
    <s v="Español / Castellano"/>
    <n v="670"/>
    <s v="15.00cm X 23.00cm X .00cm"/>
    <n v="480"/>
    <x v="12"/>
  </r>
  <r>
    <x v="31947"/>
    <x v="17582"/>
    <x v="1"/>
    <n v="15900"/>
    <x v="374"/>
    <n v="9786071428141"/>
    <x v="86"/>
    <s v="Español / Castellano"/>
    <n v="400"/>
    <s v="50cm X 22.00cm X .00cm"/>
    <n v="10"/>
    <x v="11"/>
  </r>
  <r>
    <x v="31948"/>
    <x v="17582"/>
    <x v="1"/>
    <n v="15900"/>
    <x v="374"/>
    <n v="9786071428257"/>
    <x v="86"/>
    <s v="Español / Castellano"/>
    <n v="400"/>
    <s v="50cm X 22.00cm X .00cm"/>
    <n v="10"/>
    <x v="11"/>
  </r>
  <r>
    <x v="31949"/>
    <x v="17582"/>
    <x v="1"/>
    <n v="15900"/>
    <x v="374"/>
    <n v="9786071428127"/>
    <x v="86"/>
    <s v="Español / Castellano"/>
    <n v="400"/>
    <s v="50cm X 22.00cm X .00cm"/>
    <n v="10"/>
    <x v="11"/>
  </r>
  <r>
    <x v="31950"/>
    <x v="17583"/>
    <x v="0"/>
    <n v="36365.5"/>
    <x v="117"/>
    <n v="9788420007731"/>
    <x v="4973"/>
    <s v="Español / Castellano"/>
    <n v="460"/>
    <s v="17.00cm X 24.00cm X .00cm"/>
    <n v="224"/>
    <x v="14"/>
  </r>
  <r>
    <x v="31951"/>
    <x v="17584"/>
    <x v="1"/>
    <n v="25110"/>
    <x v="58"/>
    <n v="9789508452719"/>
    <x v="734"/>
    <s v="Español / Castellano"/>
    <n v="130"/>
    <s v="20.00cm X 14.00cm X .80cm"/>
    <n v="158"/>
    <x v="6"/>
  </r>
  <r>
    <x v="31952"/>
    <x v="17585"/>
    <x v="0"/>
    <n v="32990"/>
    <x v="34"/>
    <n v="9789878013503"/>
    <x v="525"/>
    <s v="Español / Castellano"/>
    <n v="400"/>
    <s v="16.00cm X 23.00cm X 1.30cm"/>
    <n v="264"/>
    <x v="16"/>
  </r>
  <r>
    <x v="31953"/>
    <x v="17586"/>
    <x v="0"/>
    <n v="157000"/>
    <x v="186"/>
    <n v="9789877064995"/>
    <x v="49"/>
    <s v="Español / Castellano"/>
    <n v="600"/>
    <s v="23.00cm X 16.00cm X .20cm"/>
    <n v="624"/>
    <x v="8"/>
  </r>
  <r>
    <x v="31954"/>
    <x v="17587"/>
    <x v="0"/>
    <n v="10500"/>
    <x v="188"/>
    <n v="9789871190188"/>
    <x v="962"/>
    <s v="Español / Castellano"/>
    <n v="580"/>
    <s v="16.00cm X 23.00cm X .00cm"/>
    <n v="452"/>
    <x v="14"/>
  </r>
  <r>
    <x v="31955"/>
    <x v="17588"/>
    <x v="1"/>
    <n v="16500"/>
    <x v="187"/>
    <n v="9789871788132"/>
    <x v="3373"/>
    <s v="Español / Castellano"/>
    <n v="350"/>
    <s v="15.00cm X 21.00cm X .10cm"/>
    <n v="176"/>
    <x v="0"/>
  </r>
  <r>
    <x v="31956"/>
    <x v="17589"/>
    <x v="0"/>
    <n v="26000"/>
    <x v="182"/>
    <n v="9789878924830"/>
    <x v="199"/>
    <s v="Español / Castellano"/>
    <n v="400"/>
    <s v="50cm X 22.00cm X .00cm"/>
    <n v="204"/>
    <x v="1"/>
  </r>
  <r>
    <x v="31957"/>
    <x v="17590"/>
    <x v="1"/>
    <n v="22000"/>
    <x v="314"/>
    <n v="9786316516503"/>
    <x v="313"/>
    <s v="Español / Castellano"/>
    <n v="400"/>
    <s v="19.00cm X 25.00cm X .10cm"/>
    <n v="104"/>
    <x v="0"/>
  </r>
  <r>
    <x v="31958"/>
    <x v="17590"/>
    <x v="1"/>
    <n v="23000"/>
    <x v="314"/>
    <n v="9786316516114"/>
    <x v="1241"/>
    <s v="Español / Castellano"/>
    <n v="400"/>
    <s v="50cm X 22.00cm X .00cm"/>
    <n v="160"/>
    <x v="0"/>
  </r>
  <r>
    <x v="31959"/>
    <x v="17591"/>
    <x v="1"/>
    <n v="27800"/>
    <x v="267"/>
    <n v="9788418273483"/>
    <x v="1344"/>
    <s v="Español / Castellano"/>
    <n v="400"/>
    <s v="15.00cm X 21.00cm X .10cm"/>
    <n v="302"/>
    <x v="0"/>
  </r>
  <r>
    <x v="31960"/>
    <x v="17591"/>
    <x v="1"/>
    <n v="18990"/>
    <x v="34"/>
    <n v="9789876292023"/>
    <x v="3100"/>
    <s v="Español / Castellano"/>
    <n v="170"/>
    <s v="13.00cm X 20.00cm X 1.20cm"/>
    <n v="188"/>
    <x v="0"/>
  </r>
  <r>
    <x v="31961"/>
    <x v="17592"/>
    <x v="1"/>
    <n v="32500"/>
    <x v="336"/>
    <n v="9789878474472"/>
    <x v="43"/>
    <s v="Español / Castellano"/>
    <n v="500"/>
    <s v="15.00cm X 23.00cm X 250cm"/>
    <n v="448"/>
    <x v="1"/>
  </r>
  <r>
    <x v="31962"/>
    <x v="17593"/>
    <x v="0"/>
    <n v="53369"/>
    <x v="147"/>
    <n v="9788494933141"/>
    <x v="984"/>
    <s v="Español / Castellano"/>
    <n v="400"/>
    <s v="15.00cm X 23.00cm X 3.80cm"/>
    <n v="388"/>
    <x v="9"/>
  </r>
  <r>
    <x v="31963"/>
    <x v="17594"/>
    <x v="0"/>
    <n v="28000"/>
    <x v="100"/>
    <n v="9789502413457"/>
    <x v="542"/>
    <s v="Español / Castellano"/>
    <n v="250"/>
    <s v="14.00cm X 22.00cm X .90cm"/>
    <n v="128"/>
    <x v="10"/>
  </r>
  <r>
    <x v="31964"/>
    <x v="17594"/>
    <x v="0"/>
    <n v="25000"/>
    <x v="100"/>
    <n v="9789502412733"/>
    <x v="3336"/>
    <s v="Español / Castellano"/>
    <n v="250"/>
    <s v="12.00cm X 23.00cm X .00cm"/>
    <n v="144"/>
    <x v="10"/>
  </r>
  <r>
    <x v="31965"/>
    <x v="17594"/>
    <x v="0"/>
    <n v="16000"/>
    <x v="525"/>
    <n v="9786319082647"/>
    <x v="650"/>
    <s v="Español / Castellano"/>
    <n v="400"/>
    <s v="12.00cm X 16.00cm X 50cm"/>
    <n v="96"/>
    <x v="6"/>
  </r>
  <r>
    <x v="31966"/>
    <x v="17595"/>
    <x v="1"/>
    <n v="12400"/>
    <x v="107"/>
    <n v="9789875045071"/>
    <x v="414"/>
    <s v="Español / Castellano"/>
    <n v="400"/>
    <s v="14.00cm X 21.00cm X .10cm"/>
    <n v="128"/>
    <x v="11"/>
  </r>
  <r>
    <x v="31967"/>
    <x v="17596"/>
    <x v="1"/>
    <n v="29500"/>
    <x v="456"/>
    <n v="9789871201617"/>
    <x v="2191"/>
    <s v="Español / Castellano"/>
    <n v="700"/>
    <s v="14.00cm X 21.00cm X .10cm"/>
    <n v="432"/>
    <x v="0"/>
  </r>
  <r>
    <x v="31967"/>
    <x v="17596"/>
    <x v="1"/>
    <n v="48620"/>
    <x v="1047"/>
    <n v="9788495496782"/>
    <x v="501"/>
    <s v="Español / Castellano"/>
    <n v="400"/>
    <s v="14.00cm X 21.00cm X 2.20cm"/>
    <n v="432"/>
    <x v="0"/>
  </r>
  <r>
    <x v="31968"/>
    <x v="17597"/>
    <x v="1"/>
    <n v="29900"/>
    <x v="81"/>
    <n v="9786316587152"/>
    <x v="406"/>
    <s v="Español / Castellano"/>
    <n v="450"/>
    <s v="15.00cm X 23.00cm X 2.00cm"/>
    <n v="352"/>
    <x v="1"/>
  </r>
  <r>
    <x v="31969"/>
    <x v="17597"/>
    <x v="1"/>
    <n v="29300"/>
    <x v="81"/>
    <n v="9789878945415"/>
    <x v="683"/>
    <s v="Español / Castellano"/>
    <n v="450"/>
    <s v="15.00cm X 23.00cm X .10cm"/>
    <n v="352"/>
    <x v="1"/>
  </r>
  <r>
    <x v="31970"/>
    <x v="17597"/>
    <x v="1"/>
    <n v="31900"/>
    <x v="81"/>
    <n v="9789878945248"/>
    <x v="556"/>
    <s v="Español / Castellano"/>
    <n v="580"/>
    <s v="15.00cm X 23.00cm X .10cm"/>
    <n v="448"/>
    <x v="1"/>
  </r>
  <r>
    <x v="31971"/>
    <x v="17597"/>
    <x v="1"/>
    <n v="24300"/>
    <x v="81"/>
    <n v="9786316587527"/>
    <x v="924"/>
    <s v="Español / Castellano"/>
    <n v="350"/>
    <s v="15.00cm X 23.00cm X .10cm"/>
    <n v="288"/>
    <x v="11"/>
  </r>
  <r>
    <x v="31972"/>
    <x v="17597"/>
    <x v="1"/>
    <n v="28000"/>
    <x v="81"/>
    <n v="9786316587664"/>
    <x v="119"/>
    <s v="Español / Castellano"/>
    <n v="430"/>
    <s v="15.00cm X 23.00cm X .10cm"/>
    <n v="320"/>
    <x v="1"/>
  </r>
  <r>
    <x v="31973"/>
    <x v="17598"/>
    <x v="1"/>
    <n v="26000"/>
    <x v="424"/>
    <n v="9789562574020"/>
    <x v="895"/>
    <s v="Español / Castellano"/>
    <n v="400"/>
    <s v="18.00cm X 18.00cm X 50cm"/>
    <n v="10"/>
    <x v="11"/>
  </r>
  <r>
    <x v="31974"/>
    <x v="17599"/>
    <x v="0"/>
    <n v="35900"/>
    <x v="157"/>
    <n v="9789507884443"/>
    <x v="135"/>
    <s v="Español / Castellano"/>
    <n v="600"/>
    <s v="15.00cm X 23.00cm X 2.80cm"/>
    <n v="512"/>
    <x v="5"/>
  </r>
  <r>
    <x v="31975"/>
    <x v="17599"/>
    <x v="0"/>
    <n v="39100"/>
    <x v="157"/>
    <n v="9789873955020"/>
    <x v="2241"/>
    <s v="Español / Castellano"/>
    <n v="580"/>
    <s v="15.00cm X 23.00cm X 3.10cm"/>
    <n v="512"/>
    <x v="5"/>
  </r>
  <r>
    <x v="31976"/>
    <x v="17600"/>
    <x v="1"/>
    <n v="28400"/>
    <x v="81"/>
    <n v="9789878945156"/>
    <x v="275"/>
    <s v="Español / Castellano"/>
    <n v="430"/>
    <s v="15.00cm X 23.00cm X 2.10cm"/>
    <n v="320"/>
    <x v="1"/>
  </r>
  <r>
    <x v="31977"/>
    <x v="17601"/>
    <x v="1"/>
    <n v="39200"/>
    <x v="98"/>
    <n v="9788419870704"/>
    <x v="45"/>
    <s v="Español / Castellano"/>
    <n v="400"/>
    <s v="15.00cm X 23.00cm X 1.00cm"/>
    <n v="10"/>
    <x v="5"/>
  </r>
  <r>
    <x v="31978"/>
    <x v="17602"/>
    <x v="0"/>
    <n v="29200"/>
    <x v="129"/>
    <n v="9788412205602"/>
    <x v="212"/>
    <s v="Español / Castellano"/>
    <n v="400"/>
    <s v="50cm X 22.00cm X .00cm"/>
    <n v="10"/>
    <x v="11"/>
  </r>
  <r>
    <x v="31979"/>
    <x v="17603"/>
    <x v="1"/>
    <n v="17930"/>
    <x v="641"/>
    <n v="9788498953244"/>
    <x v="160"/>
    <s v="Español / Castellano"/>
    <n v="100"/>
    <s v="19.00cm X 12.00cm X .10cm"/>
    <n v="76"/>
    <x v="0"/>
  </r>
  <r>
    <x v="31980"/>
    <x v="17604"/>
    <x v="1"/>
    <n v="42900"/>
    <x v="327"/>
    <n v="9789508523938"/>
    <x v="93"/>
    <s v="Español / Castellano"/>
    <n v="400"/>
    <s v="15.00cm X 23.00cm X 1.00cm"/>
    <n v="576"/>
    <x v="1"/>
  </r>
  <r>
    <x v="31981"/>
    <x v="17605"/>
    <x v="0"/>
    <n v="33000"/>
    <x v="305"/>
    <n v="9788416502448"/>
    <x v="876"/>
    <s v="Español / Castellano"/>
    <n v="316"/>
    <s v="15.00cm X 23.00cm X 3.20cm"/>
    <n v="320"/>
    <x v="1"/>
  </r>
  <r>
    <x v="31982"/>
    <x v="17605"/>
    <x v="0"/>
    <n v="30000"/>
    <x v="50"/>
    <n v="9788416502325"/>
    <x v="98"/>
    <s v="Español / Castellano"/>
    <n v="400"/>
    <s v="15.00cm X 23.00cm X 2.80cm"/>
    <n v="288"/>
    <x v="1"/>
  </r>
  <r>
    <x v="31983"/>
    <x v="17605"/>
    <x v="0"/>
    <n v="19000"/>
    <x v="50"/>
    <n v="9788491390510"/>
    <x v="876"/>
    <s v="Español / Castellano"/>
    <n v="248"/>
    <s v="12.00cm X 19.00cm X 3.80cm"/>
    <n v="384"/>
    <x v="1"/>
  </r>
  <r>
    <x v="31984"/>
    <x v="17606"/>
    <x v="0"/>
    <n v="11200"/>
    <x v="14"/>
    <n v="9789878526140"/>
    <x v="994"/>
    <s v="Español / Castellano"/>
    <n v="400"/>
    <s v="23.00cm X 16.00cm X .20cm"/>
    <n v="10"/>
    <x v="0"/>
  </r>
  <r>
    <x v="31985"/>
    <x v="17606"/>
    <x v="0"/>
    <n v="13500"/>
    <x v="14"/>
    <n v="9789878532684"/>
    <x v="458"/>
    <s v="Español / Castellano"/>
    <n v="400"/>
    <s v="23.00cm X 16.00cm X .20cm"/>
    <n v="10"/>
    <x v="7"/>
  </r>
  <r>
    <x v="31986"/>
    <x v="17606"/>
    <x v="0"/>
    <n v="11200"/>
    <x v="14"/>
    <n v="9789878526997"/>
    <x v="994"/>
    <s v="Español / Castellano"/>
    <n v="400"/>
    <s v="23.00cm X 16.00cm X .20cm"/>
    <n v="10"/>
    <x v="0"/>
  </r>
  <r>
    <x v="31987"/>
    <x v="17606"/>
    <x v="0"/>
    <n v="11200"/>
    <x v="14"/>
    <n v="9789878527949"/>
    <x v="994"/>
    <s v="Español / Castellano"/>
    <n v="400"/>
    <s v="23.00cm X 16.00cm X .20cm"/>
    <n v="10"/>
    <x v="0"/>
  </r>
  <r>
    <x v="31988"/>
    <x v="17606"/>
    <x v="0"/>
    <n v="11200"/>
    <x v="14"/>
    <n v="9789878529813"/>
    <x v="994"/>
    <s v="Español / Castellano"/>
    <n v="400"/>
    <s v="23.00cm X 16.00cm X .20cm"/>
    <n v="10"/>
    <x v="0"/>
  </r>
  <r>
    <x v="31989"/>
    <x v="17607"/>
    <x v="0"/>
    <n v="29900"/>
    <x v="296"/>
    <n v="9789873688386"/>
    <x v="818"/>
    <s v="Español / Castellano"/>
    <n v="460"/>
    <s v="15.00cm X 23.00cm X .10cm"/>
    <n v="352"/>
    <x v="12"/>
  </r>
  <r>
    <x v="31990"/>
    <x v="17608"/>
    <x v="1"/>
    <n v="26800"/>
    <x v="451"/>
    <n v="9786316524591"/>
    <x v="2412"/>
    <s v="Español / Castellano"/>
    <n v="500"/>
    <s v="15.00cm X 23.00cm X 2.10cm"/>
    <n v="416"/>
    <x v="1"/>
  </r>
  <r>
    <x v="31991"/>
    <x v="17608"/>
    <x v="1"/>
    <n v="26300"/>
    <x v="451"/>
    <n v="9786316524447"/>
    <x v="557"/>
    <s v="Español / Castellano"/>
    <n v="350"/>
    <s v="15.00cm X 23.00cm X 1.40cm"/>
    <n v="288"/>
    <x v="1"/>
  </r>
  <r>
    <x v="31992"/>
    <x v="17608"/>
    <x v="1"/>
    <n v="27900"/>
    <x v="451"/>
    <n v="9786316524713"/>
    <x v="454"/>
    <s v="Español / Castellano"/>
    <n v="489"/>
    <s v="13.00cm X 21.00cm X 2.00cm"/>
    <n v="416"/>
    <x v="1"/>
  </r>
  <r>
    <x v="31993"/>
    <x v="17609"/>
    <x v="1"/>
    <n v="14900"/>
    <x v="639"/>
    <n v="9789871557998"/>
    <x v="1725"/>
    <s v="Inglés"/>
    <n v="440"/>
    <s v="21.00cm X 30.00cm X .00cm"/>
    <n v="144"/>
    <x v="11"/>
  </r>
  <r>
    <x v="31994"/>
    <x v="17610"/>
    <x v="1"/>
    <n v="29300"/>
    <x v="80"/>
    <n v="9786316617149"/>
    <x v="2011"/>
    <s v="Español / Castellano"/>
    <n v="410"/>
    <s v="14.00cm X 21.00cm X 1.80cm"/>
    <n v="352"/>
    <x v="1"/>
  </r>
  <r>
    <x v="31995"/>
    <x v="17611"/>
    <x v="1"/>
    <n v="5440"/>
    <x v="680"/>
    <n v="9780194456456"/>
    <x v="2351"/>
    <s v="Inglés"/>
    <n v="280"/>
    <s v="22.00cm X 28.00cm X .00cm"/>
    <n v="80"/>
    <x v="15"/>
  </r>
  <r>
    <x v="31996"/>
    <x v="17611"/>
    <x v="1"/>
    <n v="5440"/>
    <x v="680"/>
    <n v="9780194456463"/>
    <x v="2351"/>
    <s v="Inglés"/>
    <n v="285"/>
    <s v="22.00cm X 28.00cm X .00cm"/>
    <n v="80"/>
    <x v="15"/>
  </r>
  <r>
    <x v="31997"/>
    <x v="17612"/>
    <x v="0"/>
    <n v="35000"/>
    <x v="123"/>
    <n v="9789871474516"/>
    <x v="3308"/>
    <s v="Español / Castellano"/>
    <n v="160"/>
    <s v="17.00cm X 24.00cm X .60cm"/>
    <n v="78"/>
    <x v="6"/>
  </r>
  <r>
    <x v="31998"/>
    <x v="17613"/>
    <x v="0"/>
    <n v="35000"/>
    <x v="343"/>
    <n v="9788416677573"/>
    <x v="1251"/>
    <s v="Español / Castellano"/>
    <n v="400"/>
    <s v="15.00cm X 23.00cm X .10cm"/>
    <n v="808"/>
    <x v="1"/>
  </r>
  <r>
    <x v="31999"/>
    <x v="17614"/>
    <x v="0"/>
    <n v="28500"/>
    <x v="811"/>
    <n v="9789878253671"/>
    <x v="4410"/>
    <s v="Español / Castellano"/>
    <n v="400"/>
    <s v="15.00cm X 22.00cm X 1.00cm"/>
    <n v="202"/>
    <x v="0"/>
  </r>
  <r>
    <x v="32000"/>
    <x v="17614"/>
    <x v="0"/>
    <n v="38799"/>
    <x v="40"/>
    <n v="9789500768993"/>
    <x v="203"/>
    <s v="Español / Castellano"/>
    <n v="537"/>
    <s v="15.00cm X 23.00cm X 4.60cm"/>
    <n v="464"/>
    <x v="7"/>
  </r>
  <r>
    <x v="32001"/>
    <x v="17615"/>
    <x v="0"/>
    <n v="26500"/>
    <x v="633"/>
    <n v="9789879468302"/>
    <x v="4614"/>
    <s v="Español / Castellano"/>
    <n v="240"/>
    <s v="15.00cm X 23.00cm X 1.10cm"/>
    <n v="152"/>
    <x v="0"/>
  </r>
  <r>
    <x v="32002"/>
    <x v="17616"/>
    <x v="0"/>
    <n v="13000"/>
    <x v="111"/>
    <n v="9789507933189"/>
    <x v="4974"/>
    <s v="Español / Castellano"/>
    <n v="400"/>
    <s v="50cm X 22.00cm X .00cm"/>
    <n v="96"/>
    <x v="0"/>
  </r>
  <r>
    <x v="32003"/>
    <x v="17617"/>
    <x v="1"/>
    <n v="83059"/>
    <x v="516"/>
    <n v="9788497991216"/>
    <x v="1378"/>
    <s v="Español / Castellano"/>
    <n v="400"/>
    <s v="50cm X 22.00cm X .00cm"/>
    <n v="10"/>
    <x v="0"/>
  </r>
  <r>
    <x v="32004"/>
    <x v="17618"/>
    <x v="0"/>
    <n v="29999"/>
    <x v="338"/>
    <n v="9789878928456"/>
    <x v="2130"/>
    <s v="Español / Castellano"/>
    <n v="520"/>
    <s v="15.00cm X 23.00cm X 150cm"/>
    <n v="320"/>
    <x v="7"/>
  </r>
  <r>
    <x v="32005"/>
    <x v="17619"/>
    <x v="1"/>
    <n v="25500"/>
    <x v="190"/>
    <n v="9788412056082"/>
    <x v="430"/>
    <s v="Español / Castellano"/>
    <n v="250"/>
    <s v="14.00cm X 22.00cm X 1.70cm"/>
    <n v="244"/>
    <x v="6"/>
  </r>
  <r>
    <x v="32006"/>
    <x v="17620"/>
    <x v="0"/>
    <n v="22800"/>
    <x v="0"/>
    <n v="9788418929465"/>
    <x v="0"/>
    <s v="Español / Castellano"/>
    <n v="284"/>
    <s v="23.00cm X 15.00cm X 1.00cm"/>
    <n v="20"/>
    <x v="4"/>
  </r>
  <r>
    <x v="32007"/>
    <x v="17621"/>
    <x v="0"/>
    <n v="28100"/>
    <x v="190"/>
    <n v="9788494658754"/>
    <x v="2181"/>
    <s v="Español / Castellano"/>
    <n v="550"/>
    <s v="14.00cm X 22.00cm X 250cm"/>
    <n v="420"/>
    <x v="11"/>
  </r>
  <r>
    <x v="32008"/>
    <x v="17621"/>
    <x v="0"/>
    <n v="28100"/>
    <x v="190"/>
    <n v="9788494799761"/>
    <x v="937"/>
    <s v="Español / Castellano"/>
    <n v="400"/>
    <s v="14.00cm X 22.00cm X .10cm"/>
    <n v="428"/>
    <x v="11"/>
  </r>
  <r>
    <x v="32009"/>
    <x v="17622"/>
    <x v="0"/>
    <n v="34000"/>
    <x v="199"/>
    <n v="9789871622917"/>
    <x v="2821"/>
    <s v="Español / Castellano"/>
    <n v="400"/>
    <s v="5.00cm X 12.00cm X .10cm"/>
    <n v="352"/>
    <x v="0"/>
  </r>
  <r>
    <x v="32010"/>
    <x v="17623"/>
    <x v="0"/>
    <n v="17000"/>
    <x v="20"/>
    <n v="9786319054712"/>
    <x v="2709"/>
    <s v="Español / Castellano"/>
    <n v="400"/>
    <s v="50cm X 22.00cm X .00cm"/>
    <n v="125"/>
    <x v="0"/>
  </r>
  <r>
    <x v="32011"/>
    <x v="17624"/>
    <x v="1"/>
    <n v="15000"/>
    <x v="14"/>
    <n v="9789878527987"/>
    <x v="994"/>
    <s v="Español / Castellano"/>
    <n v="400"/>
    <s v="23.00cm X 16.00cm X .20cm"/>
    <n v="10"/>
    <x v="5"/>
  </r>
  <r>
    <x v="32012"/>
    <x v="17625"/>
    <x v="0"/>
    <n v="13000"/>
    <x v="104"/>
    <n v="9789870603771"/>
    <x v="2162"/>
    <s v="Español / Castellano"/>
    <n v="580"/>
    <s v="22.00cm X 27.00cm X 1.20cm"/>
    <n v="160"/>
    <x v="11"/>
  </r>
  <r>
    <x v="32013"/>
    <x v="17626"/>
    <x v="0"/>
    <n v="31600"/>
    <x v="934"/>
    <n v="9788417956233"/>
    <x v="378"/>
    <s v="Español / Castellano"/>
    <n v="750"/>
    <s v="17.00cm X 24.00cm X 2.00cm"/>
    <n v="200"/>
    <x v="2"/>
  </r>
  <r>
    <x v="32014"/>
    <x v="17627"/>
    <x v="0"/>
    <n v="21900"/>
    <x v="27"/>
    <n v="9789508892911"/>
    <x v="3531"/>
    <s v="Español / Castellano"/>
    <n v="240"/>
    <s v="14.00cm X 20.00cm X 1.00cm"/>
    <n v="192"/>
    <x v="3"/>
  </r>
  <r>
    <x v="32015"/>
    <x v="17627"/>
    <x v="0"/>
    <n v="16500"/>
    <x v="7"/>
    <n v="9789508921369"/>
    <x v="4730"/>
    <s v="Español / Castellano"/>
    <n v="200"/>
    <s v="16.00cm X 23.00cm X .00cm"/>
    <n v="144"/>
    <x v="0"/>
  </r>
  <r>
    <x v="32016"/>
    <x v="17628"/>
    <x v="0"/>
    <n v="52000"/>
    <x v="21"/>
    <n v="9786313002900"/>
    <x v="119"/>
    <s v="Español / Castellano"/>
    <n v="710"/>
    <s v="19.00cm X 26.00cm X 1.70cm"/>
    <n v="208"/>
    <x v="10"/>
  </r>
  <r>
    <x v="32017"/>
    <x v="17628"/>
    <x v="0"/>
    <n v="46500"/>
    <x v="120"/>
    <n v="9789877479126"/>
    <x v="199"/>
    <s v="Español / Castellano"/>
    <n v="610"/>
    <s v="19.00cm X 26.00cm X 2.00cm"/>
    <n v="192"/>
    <x v="10"/>
  </r>
  <r>
    <x v="32018"/>
    <x v="17629"/>
    <x v="0"/>
    <n v="27900"/>
    <x v="66"/>
    <n v="9789876287050"/>
    <x v="215"/>
    <s v="Español / Castellano"/>
    <n v="400"/>
    <s v="12.00cm X 19.00cm X 1.00cm"/>
    <n v="256"/>
    <x v="1"/>
  </r>
  <r>
    <x v="32018"/>
    <x v="17629"/>
    <x v="0"/>
    <n v="37500"/>
    <x v="228"/>
    <n v="9788419179944"/>
    <x v="297"/>
    <s v="Español / Castellano"/>
    <n v="400"/>
    <s v="14.00cm X 21.00cm X 1.00cm"/>
    <n v="256"/>
    <x v="1"/>
  </r>
  <r>
    <x v="32019"/>
    <x v="17630"/>
    <x v="0"/>
    <n v="22900"/>
    <x v="214"/>
    <n v="9786316595034"/>
    <x v="692"/>
    <s v="Español / Castellano"/>
    <n v="400"/>
    <s v="15.00cm X 23.00cm X 1.00cm"/>
    <n v="268"/>
    <x v="1"/>
  </r>
  <r>
    <x v="32020"/>
    <x v="17631"/>
    <x v="0"/>
    <n v="9500"/>
    <x v="209"/>
    <n v="9788417099374"/>
    <x v="3964"/>
    <s v="Español / Castellano"/>
    <n v="230"/>
    <s v="24.00cm X 17.00cm X 1.00cm"/>
    <n v="150"/>
    <x v="2"/>
  </r>
  <r>
    <x v="32021"/>
    <x v="17631"/>
    <x v="0"/>
    <n v="9500"/>
    <x v="209"/>
    <n v="9788417292072"/>
    <x v="4701"/>
    <s v="Español / Castellano"/>
    <n v="230"/>
    <s v="24.00cm X 17.00cm X 1.00cm"/>
    <n v="150"/>
    <x v="2"/>
  </r>
  <r>
    <x v="32022"/>
    <x v="17632"/>
    <x v="0"/>
    <n v="38900"/>
    <x v="347"/>
    <n v="9789878318226"/>
    <x v="2004"/>
    <s v="Español / Castellano"/>
    <n v="400"/>
    <s v="15.00cm X 23.00cm X .10cm"/>
    <n v="224"/>
    <x v="12"/>
  </r>
  <r>
    <x v="32023"/>
    <x v="17633"/>
    <x v="0"/>
    <n v="28900"/>
    <x v="653"/>
    <n v="9789871822331"/>
    <x v="605"/>
    <s v="Español / Castellano"/>
    <n v="400"/>
    <s v="15.00cm X 23.00cm X 1.00cm"/>
    <n v="10"/>
    <x v="12"/>
  </r>
  <r>
    <x v="32024"/>
    <x v="17634"/>
    <x v="0"/>
    <n v="12500"/>
    <x v="409"/>
    <n v="9789877185515"/>
    <x v="3971"/>
    <s v="Español / Castellano"/>
    <n v="400"/>
    <s v="17.00cm X 24.00cm X .10cm"/>
    <n v="64"/>
    <x v="1"/>
  </r>
  <r>
    <x v="32025"/>
    <x v="17634"/>
    <x v="0"/>
    <n v="12500"/>
    <x v="409"/>
    <n v="9789877187120"/>
    <x v="1381"/>
    <s v="Español / Castellano"/>
    <n v="400"/>
    <s v="17.00cm X 24.00cm X .20cm"/>
    <n v="64"/>
    <x v="11"/>
  </r>
  <r>
    <x v="32026"/>
    <x v="17634"/>
    <x v="0"/>
    <n v="12500"/>
    <x v="409"/>
    <n v="9789876343374"/>
    <x v="2146"/>
    <s v="Español / Castellano"/>
    <n v="170"/>
    <s v="17.00cm X 24.00cm X .00cm"/>
    <n v="64"/>
    <x v="1"/>
  </r>
  <r>
    <x v="32027"/>
    <x v="17634"/>
    <x v="0"/>
    <n v="12500"/>
    <x v="409"/>
    <n v="9789877187229"/>
    <x v="2911"/>
    <s v="Español / Castellano"/>
    <n v="400"/>
    <s v="17.00cm X 24.00cm X .20cm"/>
    <n v="64"/>
    <x v="11"/>
  </r>
  <r>
    <x v="32028"/>
    <x v="17634"/>
    <x v="0"/>
    <n v="12500"/>
    <x v="409"/>
    <n v="9789876346573"/>
    <x v="3301"/>
    <s v="Español / Castellano"/>
    <n v="170"/>
    <s v="17.00cm X 24.00cm X .60cm"/>
    <n v="64"/>
    <x v="11"/>
  </r>
  <r>
    <x v="32029"/>
    <x v="17634"/>
    <x v="0"/>
    <n v="12500"/>
    <x v="409"/>
    <n v="9789877188868"/>
    <x v="1555"/>
    <s v="Español / Castellano"/>
    <n v="400"/>
    <s v="17.00cm X 24.00cm X 50cm"/>
    <n v="64"/>
    <x v="11"/>
  </r>
  <r>
    <x v="32030"/>
    <x v="17634"/>
    <x v="0"/>
    <n v="12500"/>
    <x v="409"/>
    <n v="9789877188639"/>
    <x v="1380"/>
    <s v="Español / Castellano"/>
    <n v="250"/>
    <s v="17.00cm X 24.00cm X 50cm"/>
    <n v="64"/>
    <x v="3"/>
  </r>
  <r>
    <x v="32031"/>
    <x v="17634"/>
    <x v="0"/>
    <n v="12500"/>
    <x v="409"/>
    <n v="9789877185430"/>
    <x v="4159"/>
    <s v="Español / Castellano"/>
    <n v="400"/>
    <s v="17.00cm X 24.00cm X .10cm"/>
    <n v="64"/>
    <x v="11"/>
  </r>
  <r>
    <x v="32032"/>
    <x v="17634"/>
    <x v="0"/>
    <n v="12500"/>
    <x v="409"/>
    <n v="9789877185652"/>
    <x v="2452"/>
    <s v="Español / Castellano"/>
    <n v="400"/>
    <s v="17.00cm X 24.00cm X .10cm"/>
    <n v="64"/>
    <x v="1"/>
  </r>
  <r>
    <x v="32033"/>
    <x v="17634"/>
    <x v="0"/>
    <n v="12500"/>
    <x v="409"/>
    <n v="9789877187366"/>
    <x v="724"/>
    <s v="Español / Castellano"/>
    <n v="177"/>
    <s v="17.00cm X 24.00cm X 50cm"/>
    <n v="64"/>
    <x v="11"/>
  </r>
  <r>
    <x v="32034"/>
    <x v="17634"/>
    <x v="0"/>
    <n v="12500"/>
    <x v="409"/>
    <n v="9789876344272"/>
    <x v="4198"/>
    <s v="Español / Castellano"/>
    <n v="180"/>
    <s v="17.00cm X 24.00cm X .60cm"/>
    <n v="64"/>
    <x v="11"/>
  </r>
  <r>
    <x v="32035"/>
    <x v="17634"/>
    <x v="0"/>
    <n v="12500"/>
    <x v="409"/>
    <n v="9789877187236"/>
    <x v="2911"/>
    <s v="Español / Castellano"/>
    <n v="177"/>
    <s v="17.00cm X 24.00cm X .20cm"/>
    <n v="64"/>
    <x v="11"/>
  </r>
  <r>
    <x v="32036"/>
    <x v="17635"/>
    <x v="1"/>
    <n v="22000"/>
    <x v="359"/>
    <n v="9789877585698"/>
    <x v="2374"/>
    <s v="Español / Castellano"/>
    <n v="398"/>
    <s v="20.00cm X 14.00cm X .21cm"/>
    <n v="340"/>
    <x v="1"/>
  </r>
  <r>
    <x v="32037"/>
    <x v="17636"/>
    <x v="0"/>
    <n v="34700"/>
    <x v="308"/>
    <n v="9788494134968"/>
    <x v="2923"/>
    <s v="Español / Castellano"/>
    <n v="328"/>
    <s v="21.00cm X 14.00cm X 2.00cm"/>
    <n v="300"/>
    <x v="5"/>
  </r>
  <r>
    <x v="32038"/>
    <x v="17636"/>
    <x v="0"/>
    <n v="33000"/>
    <x v="308"/>
    <n v="9788494679889"/>
    <x v="1209"/>
    <s v="Español / Castellano"/>
    <n v="360"/>
    <s v="14.00cm X 21.00cm X 150cm"/>
    <n v="292"/>
    <x v="5"/>
  </r>
  <r>
    <x v="32039"/>
    <x v="17636"/>
    <x v="0"/>
    <n v="35200"/>
    <x v="308"/>
    <n v="9788493727406"/>
    <x v="190"/>
    <s v="Español / Castellano"/>
    <n v="380"/>
    <s v="14.00cm X 21.00cm X 150cm"/>
    <n v="304"/>
    <x v="5"/>
  </r>
  <r>
    <x v="32040"/>
    <x v="17636"/>
    <x v="0"/>
    <n v="46100"/>
    <x v="131"/>
    <n v="9788416579389"/>
    <x v="3611"/>
    <s v="Español / Castellano"/>
    <n v="700"/>
    <s v="15.00cm X 23.00cm X 250cm"/>
    <n v="488"/>
    <x v="5"/>
  </r>
  <r>
    <x v="32041"/>
    <x v="17637"/>
    <x v="0"/>
    <n v="52920"/>
    <x v="38"/>
    <n v="9788426732835"/>
    <x v="85"/>
    <s v="Español / Castellano"/>
    <n v="400"/>
    <s v="50cm X 22.00cm X .00cm"/>
    <n v="500"/>
    <x v="14"/>
  </r>
  <r>
    <x v="32042"/>
    <x v="17638"/>
    <x v="0"/>
    <n v="25000"/>
    <x v="86"/>
    <n v="9789875748095"/>
    <x v="3661"/>
    <s v="Español / Castellano"/>
    <n v="400"/>
    <s v="23.00cm X 16.00cm X .10cm"/>
    <n v="160"/>
    <x v="0"/>
  </r>
  <r>
    <x v="32043"/>
    <x v="17639"/>
    <x v="1"/>
    <n v="12000"/>
    <x v="103"/>
    <n v="9789871865062"/>
    <x v="1390"/>
    <s v="Español / Castellano"/>
    <n v="80"/>
    <s v="14.00cm X 19.00cm X .60cm"/>
    <n v="40"/>
    <x v="11"/>
  </r>
  <r>
    <x v="32044"/>
    <x v="17639"/>
    <x v="1"/>
    <n v="14500"/>
    <x v="103"/>
    <n v="9789871865352"/>
    <x v="169"/>
    <s v="Español / Castellano"/>
    <n v="180"/>
    <s v="13.00cm X 19.00cm X 1.00cm"/>
    <n v="112"/>
    <x v="11"/>
  </r>
  <r>
    <x v="32045"/>
    <x v="17639"/>
    <x v="1"/>
    <n v="14500"/>
    <x v="103"/>
    <n v="9789871865963"/>
    <x v="1429"/>
    <s v="Español / Castellano"/>
    <n v="400"/>
    <s v="12.00cm X 17.00cm X 50cm"/>
    <n v="160"/>
    <x v="11"/>
  </r>
  <r>
    <x v="32046"/>
    <x v="17639"/>
    <x v="1"/>
    <n v="12500"/>
    <x v="281"/>
    <n v="9789876020848"/>
    <x v="821"/>
    <s v="Español / Castellano"/>
    <n v="180"/>
    <s v="13.00cm X 20.00cm X .00cm"/>
    <n v="186"/>
    <x v="11"/>
  </r>
  <r>
    <x v="32047"/>
    <x v="17640"/>
    <x v="0"/>
    <n v="39500"/>
    <x v="295"/>
    <n v="9786074952971"/>
    <x v="703"/>
    <s v="Español / Castellano"/>
    <n v="400"/>
    <s v="50cm X 22.00cm X .00cm"/>
    <n v="10"/>
    <x v="11"/>
  </r>
  <r>
    <x v="32048"/>
    <x v="17641"/>
    <x v="1"/>
    <n v="34600"/>
    <x v="86"/>
    <n v="9789875743779"/>
    <x v="2715"/>
    <s v="Español / Castellano"/>
    <n v="650"/>
    <s v="22.00cm X 15.00cm X .00cm"/>
    <n v="476"/>
    <x v="0"/>
  </r>
  <r>
    <x v="32049"/>
    <x v="17642"/>
    <x v="0"/>
    <n v="44900"/>
    <x v="540"/>
    <n v="9786316694041"/>
    <x v="1940"/>
    <s v="Español / Castellano"/>
    <n v="400"/>
    <s v="50cm X 22.00cm X .00cm"/>
    <n v="268"/>
    <x v="8"/>
  </r>
  <r>
    <x v="32050"/>
    <x v="17643"/>
    <x v="1"/>
    <n v="42500"/>
    <x v="406"/>
    <n v="9788491113942"/>
    <x v="3183"/>
    <s v="Español / Castellano"/>
    <n v="450"/>
    <s v="20.00cm X 23.00cm X 1.20cm"/>
    <n v="176"/>
    <x v="10"/>
  </r>
  <r>
    <x v="32051"/>
    <x v="17644"/>
    <x v="0"/>
    <n v="24200"/>
    <x v="1"/>
    <n v="9789879355848"/>
    <x v="3975"/>
    <s v="Español / Castellano"/>
    <n v="370"/>
    <s v="16.00cm X 23.00cm X .00cm"/>
    <n v="240"/>
    <x v="0"/>
  </r>
  <r>
    <x v="32052"/>
    <x v="17644"/>
    <x v="0"/>
    <n v="20600"/>
    <x v="1"/>
    <n v="9789871599622"/>
    <x v="1639"/>
    <s v="Español / Castellano"/>
    <n v="300"/>
    <s v="15.00cm X 23.00cm X 1.40cm"/>
    <n v="200"/>
    <x v="0"/>
  </r>
  <r>
    <x v="32053"/>
    <x v="17644"/>
    <x v="0"/>
    <n v="31500"/>
    <x v="1"/>
    <n v="9789876930130"/>
    <x v="2805"/>
    <s v="Español / Castellano"/>
    <n v="550"/>
    <s v="16.00cm X 23.00cm X 2.20cm"/>
    <n v="368"/>
    <x v="0"/>
  </r>
  <r>
    <x v="32054"/>
    <x v="17645"/>
    <x v="1"/>
    <n v="5300"/>
    <x v="92"/>
    <n v="9789877294804"/>
    <x v="86"/>
    <s v="Español / Castellano"/>
    <n v="400"/>
    <s v="50cm X 22.00cm X .00cm"/>
    <n v="106"/>
    <x v="1"/>
  </r>
  <r>
    <x v="32055"/>
    <x v="17646"/>
    <x v="0"/>
    <n v="44000"/>
    <x v="36"/>
    <n v="9788491879510"/>
    <x v="297"/>
    <s v="Español / Castellano"/>
    <n v="394"/>
    <s v="14.00cm X 21.00cm X 150cm"/>
    <n v="352"/>
    <x v="10"/>
  </r>
  <r>
    <x v="32056"/>
    <x v="17647"/>
    <x v="0"/>
    <n v="5900"/>
    <x v="174"/>
    <n v="9789876093231"/>
    <x v="3602"/>
    <s v="Español / Castellano"/>
    <n v="220"/>
    <s v="16.00cm X 23.00cm X 1.00cm"/>
    <n v="158"/>
    <x v="5"/>
  </r>
  <r>
    <x v="32057"/>
    <x v="17648"/>
    <x v="0"/>
    <n v="23000"/>
    <x v="102"/>
    <n v="9789871368860"/>
    <x v="2396"/>
    <s v="Español / Castellano"/>
    <n v="140"/>
    <s v="14.00cm X 20.00cm X .00cm"/>
    <n v="112"/>
    <x v="10"/>
  </r>
  <r>
    <x v="32058"/>
    <x v="17648"/>
    <x v="0"/>
    <n v="22000"/>
    <x v="102"/>
    <n v="9789879066560"/>
    <x v="2203"/>
    <s v="Español / Castellano"/>
    <n v="80"/>
    <s v="13.00cm X 19.00cm X .00cm"/>
    <n v="104"/>
    <x v="5"/>
  </r>
  <r>
    <x v="32059"/>
    <x v="17648"/>
    <x v="0"/>
    <n v="32000"/>
    <x v="102"/>
    <n v="9789871368358"/>
    <x v="1149"/>
    <s v="Español / Castellano"/>
    <n v="220"/>
    <s v="16.00cm X 23.00cm X .00cm"/>
    <n v="158"/>
    <x v="10"/>
  </r>
  <r>
    <x v="32060"/>
    <x v="17649"/>
    <x v="0"/>
    <n v="42900"/>
    <x v="4"/>
    <n v="9789504973294"/>
    <x v="701"/>
    <s v="Español / Castellano"/>
    <n v="400"/>
    <s v="20.00cm X 24.00cm X .10cm"/>
    <n v="192"/>
    <x v="1"/>
  </r>
  <r>
    <x v="32061"/>
    <x v="17649"/>
    <x v="0"/>
    <n v="36900"/>
    <x v="4"/>
    <n v="9789504983835"/>
    <x v="477"/>
    <s v="Español / Castellano"/>
    <n v="400"/>
    <s v="20.00cm X 24.00cm X 1.00cm"/>
    <n v="168"/>
    <x v="1"/>
  </r>
  <r>
    <x v="32062"/>
    <x v="17650"/>
    <x v="1"/>
    <n v="8900"/>
    <x v="104"/>
    <n v="9789870604051"/>
    <x v="1977"/>
    <s v="Español / Castellano"/>
    <n v="60"/>
    <s v="14.00cm X 21.00cm X .40cm"/>
    <n v="32"/>
    <x v="11"/>
  </r>
  <r>
    <x v="32063"/>
    <x v="17650"/>
    <x v="1"/>
    <n v="9900"/>
    <x v="104"/>
    <n v="9789870610823"/>
    <x v="2429"/>
    <s v="Español / Castellano"/>
    <n v="400"/>
    <s v="50cm X 22.00cm X .00cm"/>
    <n v="10"/>
    <x v="11"/>
  </r>
  <r>
    <x v="32064"/>
    <x v="17650"/>
    <x v="1"/>
    <n v="12799"/>
    <x v="498"/>
    <n v="9789878443010"/>
    <x v="2240"/>
    <s v="Español / Castellano"/>
    <n v="204"/>
    <s v="21.00cm X 27.00cm X 50cm"/>
    <n v="64"/>
    <x v="11"/>
  </r>
  <r>
    <x v="32065"/>
    <x v="17650"/>
    <x v="1"/>
    <n v="12799"/>
    <x v="498"/>
    <n v="9789878443003"/>
    <x v="2240"/>
    <s v="Español / Castellano"/>
    <n v="204"/>
    <s v="21.00cm X 27.00cm X 50cm"/>
    <n v="64"/>
    <x v="11"/>
  </r>
  <r>
    <x v="32066"/>
    <x v="17651"/>
    <x v="0"/>
    <n v="42284"/>
    <x v="21"/>
    <n v="9789874160355"/>
    <x v="120"/>
    <s v="Español / Castellano"/>
    <n v="658"/>
    <s v="23.00cm X 15.00cm X 2.00cm"/>
    <n v="45"/>
    <x v="14"/>
  </r>
  <r>
    <x v="32067"/>
    <x v="17651"/>
    <x v="0"/>
    <n v="55693"/>
    <x v="21"/>
    <n v="9781643602646"/>
    <x v="0"/>
    <s v="Español / Castellano"/>
    <n v="973"/>
    <s v="23.00cm X 15.00cm X 3.00cm"/>
    <n v="67"/>
    <x v="14"/>
  </r>
  <r>
    <x v="32068"/>
    <x v="17651"/>
    <x v="0"/>
    <n v="38000"/>
    <x v="710"/>
    <n v="9781643609003"/>
    <x v="4975"/>
    <s v="Español / Castellano"/>
    <n v="400"/>
    <s v="23.00cm X 18.00cm X .20cm"/>
    <n v="10"/>
    <x v="5"/>
  </r>
  <r>
    <x v="32069"/>
    <x v="17652"/>
    <x v="0"/>
    <n v="21000"/>
    <x v="79"/>
    <n v="9789878346564"/>
    <x v="1005"/>
    <s v="Español / Castellano"/>
    <n v="400"/>
    <s v="13.00cm X 20.00cm X .20cm"/>
    <n v="198"/>
    <x v="1"/>
  </r>
  <r>
    <x v="32070"/>
    <x v="17652"/>
    <x v="0"/>
    <n v="28000"/>
    <x v="1161"/>
    <n v="9786319004212"/>
    <x v="954"/>
    <s v="Español / Castellano"/>
    <n v="400"/>
    <s v="50cm X 22.00cm X .00cm"/>
    <n v="10"/>
    <x v="0"/>
  </r>
  <r>
    <x v="32071"/>
    <x v="17653"/>
    <x v="0"/>
    <n v="15000"/>
    <x v="14"/>
    <n v="9789878521558"/>
    <x v="310"/>
    <s v="Español / Castellano"/>
    <n v="400"/>
    <s v="16.00cm X 23.00cm X .20cm"/>
    <n v="10"/>
    <x v="10"/>
  </r>
  <r>
    <x v="32072"/>
    <x v="17653"/>
    <x v="0"/>
    <n v="15000"/>
    <x v="14"/>
    <n v="9789878508078"/>
    <x v="1127"/>
    <s v="Español / Castellano"/>
    <n v="400"/>
    <s v="16.00cm X 23.00cm X .20cm"/>
    <n v="10"/>
    <x v="10"/>
  </r>
  <r>
    <x v="32073"/>
    <x v="17654"/>
    <x v="1"/>
    <n v="20000"/>
    <x v="142"/>
    <n v="9789873609473"/>
    <x v="1227"/>
    <s v="Español / Castellano"/>
    <n v="200"/>
    <s v="13.00cm X 19.00cm X 1.00cm"/>
    <n v="172"/>
    <x v="1"/>
  </r>
  <r>
    <x v="32074"/>
    <x v="17655"/>
    <x v="0"/>
    <n v="139224"/>
    <x v="76"/>
    <n v="9788490524794"/>
    <x v="45"/>
    <s v="Español / Castellano"/>
    <n v="400"/>
    <s v="50cm X 22.00cm X .00cm"/>
    <n v="10"/>
    <x v="17"/>
  </r>
  <r>
    <x v="32075"/>
    <x v="17656"/>
    <x v="1"/>
    <n v="34900"/>
    <x v="4"/>
    <n v="9789504979227"/>
    <x v="1079"/>
    <s v="Español / Castellano"/>
    <n v="400"/>
    <s v="15.00cm X 21.00cm X 1.00cm"/>
    <n v="216"/>
    <x v="5"/>
  </r>
  <r>
    <x v="32076"/>
    <x v="17657"/>
    <x v="1"/>
    <n v="22000"/>
    <x v="279"/>
    <n v="9789878346786"/>
    <x v="1178"/>
    <s v="Español / Castellano"/>
    <n v="400"/>
    <s v="13.00cm X 20.00cm X 50cm"/>
    <n v="112"/>
    <x v="11"/>
  </r>
  <r>
    <x v="32077"/>
    <x v="17658"/>
    <x v="0"/>
    <n v="49900"/>
    <x v="45"/>
    <n v="9789505568390"/>
    <x v="722"/>
    <s v="Español / Castellano"/>
    <n v="400"/>
    <s v="50cm X 22.00cm X .00cm"/>
    <n v="288"/>
    <x v="10"/>
  </r>
  <r>
    <x v="10468"/>
    <x v="17659"/>
    <x v="0"/>
    <n v="47560"/>
    <x v="101"/>
    <n v="9788480198776"/>
    <x v="185"/>
    <s v="Español / Castellano"/>
    <n v="330"/>
    <s v="15.00cm X 22.00cm X .00cm"/>
    <n v="172"/>
    <x v="5"/>
  </r>
  <r>
    <x v="32078"/>
    <x v="17660"/>
    <x v="1"/>
    <n v="12900"/>
    <x v="104"/>
    <n v="9789870610915"/>
    <x v="144"/>
    <s v="Español / Castellano"/>
    <n v="400"/>
    <s v="18.00cm X 15.00cm X 1.00cm"/>
    <n v="10"/>
    <x v="11"/>
  </r>
  <r>
    <x v="32079"/>
    <x v="17660"/>
    <x v="1"/>
    <n v="14250"/>
    <x v="253"/>
    <n v="9789500844734"/>
    <x v="1498"/>
    <s v="Español / Castellano"/>
    <n v="400"/>
    <s v="21.00cm X 32.00cm X .80cm"/>
    <n v="64"/>
    <x v="11"/>
  </r>
  <r>
    <x v="32080"/>
    <x v="17660"/>
    <x v="1"/>
    <n v="9500"/>
    <x v="253"/>
    <n v="9789500848367"/>
    <x v="4472"/>
    <s v="Español / Castellano"/>
    <n v="400"/>
    <s v="22.00cm X 28.00cm X .10cm"/>
    <n v="40"/>
    <x v="1"/>
  </r>
  <r>
    <x v="32081"/>
    <x v="17660"/>
    <x v="1"/>
    <n v="19500"/>
    <x v="250"/>
    <n v="9789871343812"/>
    <x v="1413"/>
    <s v="Español / Castellano"/>
    <n v="200"/>
    <s v="21.00cm X 23.00cm X .10cm"/>
    <n v="32"/>
    <x v="11"/>
  </r>
  <r>
    <x v="32082"/>
    <x v="17660"/>
    <x v="1"/>
    <n v="7900"/>
    <x v="939"/>
    <n v="9789500110709"/>
    <x v="3265"/>
    <s v="Español / Castellano"/>
    <n v="168"/>
    <s v="14.00cm X 19.00cm X 1.00cm"/>
    <n v="48"/>
    <x v="11"/>
  </r>
  <r>
    <x v="32083"/>
    <x v="17660"/>
    <x v="1"/>
    <n v="20700"/>
    <x v="69"/>
    <n v="9789875454965"/>
    <x v="2059"/>
    <s v="Español / Castellano"/>
    <n v="70"/>
    <s v="12.00cm X 20.00cm X .00cm"/>
    <n v="56"/>
    <x v="11"/>
  </r>
  <r>
    <x v="32084"/>
    <x v="17660"/>
    <x v="1"/>
    <n v="20700"/>
    <x v="69"/>
    <n v="9789875457904"/>
    <x v="2850"/>
    <s v="Español / Castellano"/>
    <n v="400"/>
    <s v="14.00cm X 20.00cm X .10cm"/>
    <n v="56"/>
    <x v="11"/>
  </r>
  <r>
    <x v="32085"/>
    <x v="17660"/>
    <x v="1"/>
    <n v="20700"/>
    <x v="69"/>
    <n v="9789875458031"/>
    <x v="3079"/>
    <s v="Español / Castellano"/>
    <n v="120"/>
    <s v="11.00cm X 19.00cm X .10cm"/>
    <n v="128"/>
    <x v="11"/>
  </r>
  <r>
    <x v="32086"/>
    <x v="17660"/>
    <x v="1"/>
    <n v="20700"/>
    <x v="69"/>
    <n v="9789875458772"/>
    <x v="244"/>
    <s v="Español / Castellano"/>
    <n v="400"/>
    <s v="12.00cm X 20.00cm X .10cm"/>
    <n v="80"/>
    <x v="11"/>
  </r>
  <r>
    <x v="32087"/>
    <x v="17660"/>
    <x v="1"/>
    <n v="20900"/>
    <x v="421"/>
    <n v="9789877672602"/>
    <x v="384"/>
    <s v="Español / Castellano"/>
    <n v="400"/>
    <s v="50cm X 22.00cm X .00cm"/>
    <n v="10"/>
    <x v="11"/>
  </r>
  <r>
    <x v="32088"/>
    <x v="17660"/>
    <x v="1"/>
    <n v="20900"/>
    <x v="421"/>
    <n v="9789877671841"/>
    <x v="1427"/>
    <s v="Español / Castellano"/>
    <n v="400"/>
    <s v="50cm X 22.00cm X .00cm"/>
    <n v="10"/>
    <x v="11"/>
  </r>
  <r>
    <x v="32089"/>
    <x v="17660"/>
    <x v="1"/>
    <n v="14200"/>
    <x v="243"/>
    <n v="9789871603114"/>
    <x v="4976"/>
    <s v="Español / Castellano"/>
    <n v="140"/>
    <s v="18.00cm X 24.00cm X .00cm"/>
    <n v="32"/>
    <x v="11"/>
  </r>
  <r>
    <x v="32090"/>
    <x v="17660"/>
    <x v="1"/>
    <n v="11000"/>
    <x v="243"/>
    <n v="9789871603473"/>
    <x v="2094"/>
    <s v="Español / Castellano"/>
    <n v="400"/>
    <s v="50cm X 22.00cm X .00cm"/>
    <n v="120"/>
    <x v="11"/>
  </r>
  <r>
    <x v="32091"/>
    <x v="17660"/>
    <x v="1"/>
    <n v="14200"/>
    <x v="243"/>
    <n v="9789871603121"/>
    <x v="4976"/>
    <s v="Español / Castellano"/>
    <n v="140"/>
    <s v="18.00cm X 24.00cm X .00cm"/>
    <n v="32"/>
    <x v="11"/>
  </r>
  <r>
    <x v="32092"/>
    <x v="17660"/>
    <x v="1"/>
    <n v="14200"/>
    <x v="243"/>
    <n v="9789871603138"/>
    <x v="4976"/>
    <s v="Español / Castellano"/>
    <n v="140"/>
    <s v="18.00cm X 24.00cm X .00cm"/>
    <n v="32"/>
    <x v="11"/>
  </r>
  <r>
    <x v="32093"/>
    <x v="17660"/>
    <x v="1"/>
    <n v="16200"/>
    <x v="243"/>
    <n v="9789871603572"/>
    <x v="2094"/>
    <s v="Español / Castellano"/>
    <n v="400"/>
    <s v="50cm X 22.00cm X .00cm"/>
    <n v="36"/>
    <x v="11"/>
  </r>
  <r>
    <x v="32094"/>
    <x v="17660"/>
    <x v="1"/>
    <n v="14200"/>
    <x v="243"/>
    <n v="9789871603107"/>
    <x v="4976"/>
    <s v="Español / Castellano"/>
    <n v="140"/>
    <s v="18.00cm X 24.00cm X .00cm"/>
    <n v="32"/>
    <x v="11"/>
  </r>
  <r>
    <x v="32095"/>
    <x v="17660"/>
    <x v="1"/>
    <n v="19900"/>
    <x v="211"/>
    <n v="9789501140057"/>
    <x v="689"/>
    <s v="Español / Castellano"/>
    <n v="400"/>
    <s v="26.00cm X 22.00cm X 1.00cm"/>
    <n v="47"/>
    <x v="11"/>
  </r>
  <r>
    <x v="3417"/>
    <x v="17660"/>
    <x v="1"/>
    <n v="12000"/>
    <x v="211"/>
    <n v="9789501139150"/>
    <x v="1874"/>
    <s v="Español / Castellano"/>
    <n v="130"/>
    <s v="22.00cm X 22.00cm X 1.00cm"/>
    <n v="48"/>
    <x v="11"/>
  </r>
  <r>
    <x v="32096"/>
    <x v="17660"/>
    <x v="1"/>
    <n v="7200"/>
    <x v="211"/>
    <n v="9789501133479"/>
    <x v="1762"/>
    <s v="Español / Castellano"/>
    <n v="400"/>
    <s v="50cm X 22.00cm X .00cm"/>
    <n v="10"/>
    <x v="11"/>
  </r>
  <r>
    <x v="32097"/>
    <x v="17660"/>
    <x v="1"/>
    <n v="8300"/>
    <x v="211"/>
    <n v="9789501136944"/>
    <x v="3055"/>
    <s v="Español / Castellano"/>
    <n v="100"/>
    <s v="20.00cm X 14.00cm X 50cm"/>
    <n v="72"/>
    <x v="11"/>
  </r>
  <r>
    <x v="32098"/>
    <x v="17660"/>
    <x v="1"/>
    <n v="11000"/>
    <x v="272"/>
    <n v="9789871296071"/>
    <x v="2198"/>
    <s v="Español / Castellano"/>
    <n v="100"/>
    <s v="20.00cm X 20.00cm X .00cm"/>
    <n v="24"/>
    <x v="11"/>
  </r>
  <r>
    <x v="32099"/>
    <x v="17660"/>
    <x v="1"/>
    <n v="11000"/>
    <x v="272"/>
    <n v="9789871296064"/>
    <x v="2198"/>
    <s v="Español / Castellano"/>
    <n v="100"/>
    <s v="20.00cm X 20.00cm X .00cm"/>
    <n v="24"/>
    <x v="11"/>
  </r>
  <r>
    <x v="32100"/>
    <x v="17661"/>
    <x v="0"/>
    <n v="53500"/>
    <x v="299"/>
    <n v="9788411080446"/>
    <x v="76"/>
    <s v="Español / Castellano"/>
    <n v="400"/>
    <s v="50cm X 22.00cm X .00cm"/>
    <n v="10"/>
    <x v="5"/>
  </r>
  <r>
    <x v="32101"/>
    <x v="17662"/>
    <x v="1"/>
    <n v="21600"/>
    <x v="0"/>
    <n v="9788417133061"/>
    <x v="0"/>
    <s v="Español / Castellano"/>
    <n v="234"/>
    <s v="22.00cm X 14.00cm X 1.00cm"/>
    <n v="18"/>
    <x v="0"/>
  </r>
  <r>
    <x v="32102"/>
    <x v="17663"/>
    <x v="0"/>
    <n v="54160"/>
    <x v="730"/>
    <n v="9788487403088"/>
    <x v="4977"/>
    <s v="Español / Castellano"/>
    <n v="620"/>
    <s v="17.00cm X 24.00cm X .00cm"/>
    <n v="384"/>
    <x v="5"/>
  </r>
  <r>
    <x v="32103"/>
    <x v="17663"/>
    <x v="0"/>
    <n v="45620"/>
    <x v="306"/>
    <n v="9788499173931"/>
    <x v="1915"/>
    <s v="Español / Castellano"/>
    <n v="313"/>
    <s v="23.00cm X 15.00cm X .16cm"/>
    <n v="240"/>
    <x v="16"/>
  </r>
  <r>
    <x v="32104"/>
    <x v="17664"/>
    <x v="0"/>
    <n v="44900"/>
    <x v="223"/>
    <n v="9788410079021"/>
    <x v="1438"/>
    <s v="Español / Castellano"/>
    <n v="400"/>
    <s v="15.00cm X 23.00cm X 1.00cm"/>
    <n v="10"/>
    <x v="13"/>
  </r>
  <r>
    <x v="32105"/>
    <x v="17665"/>
    <x v="1"/>
    <n v="35900"/>
    <x v="4"/>
    <n v="9789504980971"/>
    <x v="2004"/>
    <s v="Español / Castellano"/>
    <n v="400"/>
    <s v="15.00cm X 23.00cm X .10cm"/>
    <n v="336"/>
    <x v="11"/>
  </r>
  <r>
    <x v="32106"/>
    <x v="17665"/>
    <x v="1"/>
    <n v="39900"/>
    <x v="4"/>
    <n v="9789504986027"/>
    <x v="1393"/>
    <s v="Español / Castellano"/>
    <n v="400"/>
    <s v="15.00cm X 23.00cm X 1.00cm"/>
    <n v="10"/>
    <x v="11"/>
  </r>
  <r>
    <x v="32107"/>
    <x v="17665"/>
    <x v="1"/>
    <n v="29900"/>
    <x v="4"/>
    <n v="9789504991724"/>
    <x v="93"/>
    <s v="Español / Castellano"/>
    <n v="400"/>
    <s v="15.00cm X 23.00cm X 1.00cm"/>
    <n v="192"/>
    <x v="11"/>
  </r>
  <r>
    <x v="32108"/>
    <x v="17665"/>
    <x v="1"/>
    <n v="26500"/>
    <x v="120"/>
    <n v="9789877477986"/>
    <x v="859"/>
    <s v="Español / Castellano"/>
    <n v="559"/>
    <s v="15.00cm X 21.00cm X .24cm"/>
    <n v="480"/>
    <x v="11"/>
  </r>
  <r>
    <x v="32109"/>
    <x v="17666"/>
    <x v="0"/>
    <n v="6200"/>
    <x v="173"/>
    <n v="9789876161718"/>
    <x v="2214"/>
    <s v="Español / Castellano"/>
    <n v="400"/>
    <s v="12.00cm X 17.00cm X .10cm"/>
    <n v="112"/>
    <x v="3"/>
  </r>
  <r>
    <x v="32110"/>
    <x v="17666"/>
    <x v="0"/>
    <n v="10000"/>
    <x v="173"/>
    <n v="9789879405659"/>
    <x v="2214"/>
    <s v="Español / Castellano"/>
    <n v="400"/>
    <s v="10.00cm X 23.00cm X .10cm"/>
    <n v="120"/>
    <x v="3"/>
  </r>
  <r>
    <x v="32111"/>
    <x v="17667"/>
    <x v="0"/>
    <n v="17500"/>
    <x v="188"/>
    <n v="9789876200851"/>
    <x v="19"/>
    <s v="Español / Castellano"/>
    <n v="520"/>
    <s v="16.00cm X 23.00cm X .00cm"/>
    <n v="332"/>
    <x v="12"/>
  </r>
  <r>
    <x v="32112"/>
    <x v="17668"/>
    <x v="0"/>
    <n v="17250"/>
    <x v="432"/>
    <n v="9789872300111"/>
    <x v="2684"/>
    <s v="Español / Castellano"/>
    <n v="235"/>
    <s v="16.00cm X 23.00cm X .20cm"/>
    <n v="168"/>
    <x v="3"/>
  </r>
  <r>
    <x v="32113"/>
    <x v="17669"/>
    <x v="1"/>
    <n v="25000"/>
    <x v="104"/>
    <n v="9789870605508"/>
    <x v="3058"/>
    <s v="Español / Castellano"/>
    <n v="260"/>
    <s v="16.00cm X 23.00cm X 1.20cm"/>
    <n v="220"/>
    <x v="0"/>
  </r>
  <r>
    <x v="32114"/>
    <x v="17670"/>
    <x v="0"/>
    <n v="20900"/>
    <x v="30"/>
    <n v="9789872483043"/>
    <x v="2949"/>
    <s v="Español / Castellano"/>
    <n v="270"/>
    <s v="14.00cm X 22.00cm X .00cm"/>
    <n v="182"/>
    <x v="6"/>
  </r>
  <r>
    <x v="32115"/>
    <x v="17671"/>
    <x v="1"/>
    <n v="34990"/>
    <x v="54"/>
    <n v="9789878387420"/>
    <x v="1657"/>
    <s v="Español / Castellano"/>
    <n v="351"/>
    <s v="16.00cm X 23.00cm X .20cm"/>
    <n v="236"/>
    <x v="12"/>
  </r>
  <r>
    <x v="32116"/>
    <x v="17672"/>
    <x v="0"/>
    <n v="18990"/>
    <x v="34"/>
    <n v="9789876292269"/>
    <x v="2683"/>
    <s v="Español / Castellano"/>
    <n v="260"/>
    <s v="14.00cm X 21.00cm X 150cm"/>
    <n v="240"/>
    <x v="0"/>
  </r>
  <r>
    <x v="32117"/>
    <x v="17673"/>
    <x v="0"/>
    <n v="18900"/>
    <x v="364"/>
    <n v="9788418690655"/>
    <x v="1468"/>
    <s v="Español / Castellano"/>
    <n v="120"/>
    <s v="14.00cm X 21.00cm X 50cm"/>
    <n v="128"/>
    <x v="1"/>
  </r>
  <r>
    <x v="32118"/>
    <x v="17674"/>
    <x v="1"/>
    <n v="38299"/>
    <x v="6"/>
    <n v="9789877389142"/>
    <x v="864"/>
    <s v="Español / Castellano"/>
    <n v="460"/>
    <s v="15.00cm X 23.00cm X 4.00cm"/>
    <n v="400"/>
    <x v="1"/>
  </r>
  <r>
    <x v="32119"/>
    <x v="17674"/>
    <x v="1"/>
    <n v="38299"/>
    <x v="6"/>
    <n v="9789877384833"/>
    <x v="1098"/>
    <s v="Español / Castellano"/>
    <n v="394"/>
    <s v="15.00cm X 23.00cm X 250cm"/>
    <n v="256"/>
    <x v="1"/>
  </r>
  <r>
    <x v="32120"/>
    <x v="17674"/>
    <x v="1"/>
    <n v="31999"/>
    <x v="6"/>
    <n v="9786313011988"/>
    <x v="144"/>
    <s v="Español / Castellano"/>
    <n v="330"/>
    <s v="15.00cm X 23.00cm X 2.20cm"/>
    <n v="224"/>
    <x v="1"/>
  </r>
  <r>
    <x v="32121"/>
    <x v="17675"/>
    <x v="0"/>
    <n v="40500"/>
    <x v="48"/>
    <n v="9788433910189"/>
    <x v="834"/>
    <s v="Español / Castellano"/>
    <n v="400"/>
    <s v="14.00cm X 22.00cm X 50cm"/>
    <n v="168"/>
    <x v="7"/>
  </r>
  <r>
    <x v="32122"/>
    <x v="17676"/>
    <x v="0"/>
    <n v="80111.5"/>
    <x v="117"/>
    <n v="9788420012001"/>
    <x v="417"/>
    <s v="Español / Castellano"/>
    <n v="400"/>
    <s v="50cm X 22.00cm X .00cm"/>
    <n v="10"/>
    <x v="14"/>
  </r>
  <r>
    <x v="32123"/>
    <x v="17677"/>
    <x v="0"/>
    <n v="12500"/>
    <x v="837"/>
    <n v="9789877920086"/>
    <x v="3235"/>
    <s v="Español / Castellano"/>
    <n v="400"/>
    <s v="14.00cm X 21.00cm X .10cm"/>
    <n v="124"/>
    <x v="6"/>
  </r>
  <r>
    <x v="32124"/>
    <x v="17678"/>
    <x v="0"/>
    <n v="38750"/>
    <x v="334"/>
    <n v="9788491011873"/>
    <x v="3964"/>
    <s v="Español / Castellano"/>
    <n v="400"/>
    <s v="14.00cm X 14.00cm X 2.00cm"/>
    <n v="8"/>
    <x v="11"/>
  </r>
  <r>
    <x v="32125"/>
    <x v="17678"/>
    <x v="0"/>
    <n v="59320"/>
    <x v="334"/>
    <n v="9788491013075"/>
    <x v="561"/>
    <s v="Español / Castellano"/>
    <n v="400"/>
    <s v="16.00cm X 16.00cm X .30cm"/>
    <n v="8"/>
    <x v="11"/>
  </r>
  <r>
    <x v="32126"/>
    <x v="17679"/>
    <x v="1"/>
    <n v="20200"/>
    <x v="82"/>
    <n v="9789874132727"/>
    <x v="704"/>
    <s v="Español / Castellano"/>
    <n v="440"/>
    <s v="14.00cm X 21.00cm X .10cm"/>
    <n v="352"/>
    <x v="11"/>
  </r>
  <r>
    <x v="32127"/>
    <x v="17680"/>
    <x v="0"/>
    <n v="19800"/>
    <x v="31"/>
    <n v="9786316681089"/>
    <x v="313"/>
    <s v="Español / Castellano"/>
    <n v="400"/>
    <s v="50cm X 22.00cm X .00cm"/>
    <n v="54"/>
    <x v="6"/>
  </r>
  <r>
    <x v="32128"/>
    <x v="17680"/>
    <x v="0"/>
    <n v="18150"/>
    <x v="31"/>
    <n v="9789878967080"/>
    <x v="594"/>
    <s v="Español / Castellano"/>
    <n v="200"/>
    <s v="20.00cm X 14.00cm X .20cm"/>
    <n v="96"/>
    <x v="6"/>
  </r>
  <r>
    <x v="32129"/>
    <x v="17681"/>
    <x v="1"/>
    <n v="26260"/>
    <x v="277"/>
    <n v="9789505187218"/>
    <x v="3464"/>
    <s v="Español / Castellano"/>
    <n v="300"/>
    <s v="23.00cm X 14.00cm X 1.20cm"/>
    <n v="256"/>
    <x v="0"/>
  </r>
  <r>
    <x v="32130"/>
    <x v="17681"/>
    <x v="1"/>
    <n v="21430"/>
    <x v="277"/>
    <n v="9789505187256"/>
    <x v="4978"/>
    <s v="Español / Castellano"/>
    <n v="240"/>
    <s v="14.00cm X 23.00cm X .00cm"/>
    <n v="192"/>
    <x v="0"/>
  </r>
  <r>
    <x v="32131"/>
    <x v="17682"/>
    <x v="0"/>
    <n v="39900"/>
    <x v="4"/>
    <n v="9789504979579"/>
    <x v="593"/>
    <s v="Español / Castellano"/>
    <n v="400"/>
    <s v="15.00cm X 21.00cm X .10cm"/>
    <n v="352"/>
    <x v="11"/>
  </r>
  <r>
    <x v="32132"/>
    <x v="17683"/>
    <x v="0"/>
    <n v="37400"/>
    <x v="245"/>
    <n v="9788498795790"/>
    <x v="513"/>
    <s v="Español / Castellano"/>
    <n v="400"/>
    <s v="50cm X 22.00cm X .00cm"/>
    <n v="120"/>
    <x v="0"/>
  </r>
  <r>
    <x v="32133"/>
    <x v="17684"/>
    <x v="0"/>
    <n v="19400"/>
    <x v="983"/>
    <n v="9789873823350"/>
    <x v="644"/>
    <s v="Español / Castellano"/>
    <n v="200"/>
    <s v="16.00cm X 23.00cm X .10cm"/>
    <n v="112"/>
    <x v="11"/>
  </r>
  <r>
    <x v="32134"/>
    <x v="17685"/>
    <x v="0"/>
    <n v="25000"/>
    <x v="354"/>
    <n v="9786319086638"/>
    <x v="76"/>
    <s v="Español / Castellano"/>
    <n v="400"/>
    <s v="50cm X 22.00cm X .00cm"/>
    <n v="84"/>
    <x v="1"/>
  </r>
  <r>
    <x v="32135"/>
    <x v="17685"/>
    <x v="0"/>
    <n v="23000"/>
    <x v="654"/>
    <n v="9789871959709"/>
    <x v="0"/>
    <s v="Español / Castellano"/>
    <n v="134"/>
    <s v="50cm X 14.00cm X .00cm"/>
    <n v="12"/>
    <x v="4"/>
  </r>
  <r>
    <x v="32136"/>
    <x v="17686"/>
    <x v="0"/>
    <n v="14800"/>
    <x v="459"/>
    <n v="9789507685682"/>
    <x v="4247"/>
    <s v="Español / Castellano"/>
    <n v="210"/>
    <s v="14.00cm X 20.00cm X .00cm"/>
    <n v="192"/>
    <x v="10"/>
  </r>
  <r>
    <x v="32137"/>
    <x v="17687"/>
    <x v="1"/>
    <n v="6900"/>
    <x v="211"/>
    <n v="9789501130010"/>
    <x v="3055"/>
    <s v="Español / Castellano"/>
    <n v="400"/>
    <s v="21.00cm X 23.00cm X 50cm"/>
    <n v="16"/>
    <x v="11"/>
  </r>
  <r>
    <x v="32138"/>
    <x v="17687"/>
    <x v="1"/>
    <n v="6900"/>
    <x v="211"/>
    <n v="9789501130041"/>
    <x v="1761"/>
    <s v="Español / Castellano"/>
    <n v="400"/>
    <s v="16.00cm X 21.00cm X 1.00cm"/>
    <n v="10"/>
    <x v="11"/>
  </r>
  <r>
    <x v="32139"/>
    <x v="17687"/>
    <x v="1"/>
    <n v="6900"/>
    <x v="211"/>
    <n v="9789501129960"/>
    <x v="3055"/>
    <s v="Español / Castellano"/>
    <n v="400"/>
    <s v="21.00cm X 23.00cm X 50cm"/>
    <n v="16"/>
    <x v="11"/>
  </r>
  <r>
    <x v="32140"/>
    <x v="17687"/>
    <x v="1"/>
    <n v="20400"/>
    <x v="211"/>
    <n v="9789501139877"/>
    <x v="2250"/>
    <s v="Español / Castellano"/>
    <n v="400"/>
    <s v="26.00cm X 22.00cm X 1.00cm"/>
    <n v="64"/>
    <x v="11"/>
  </r>
  <r>
    <x v="32141"/>
    <x v="17687"/>
    <x v="1"/>
    <n v="6900"/>
    <x v="211"/>
    <n v="9789501130065"/>
    <x v="1761"/>
    <s v="Español / Castellano"/>
    <n v="400"/>
    <s v="16.00cm X 21.00cm X 1.00cm"/>
    <n v="10"/>
    <x v="11"/>
  </r>
  <r>
    <x v="32142"/>
    <x v="17687"/>
    <x v="1"/>
    <n v="6900"/>
    <x v="211"/>
    <n v="9789501130003"/>
    <x v="3055"/>
    <s v="Español / Castellano"/>
    <n v="400"/>
    <s v="21.00cm X 23.00cm X 50cm"/>
    <n v="16"/>
    <x v="11"/>
  </r>
  <r>
    <x v="32143"/>
    <x v="17687"/>
    <x v="1"/>
    <n v="6900"/>
    <x v="211"/>
    <n v="9789501129977"/>
    <x v="3055"/>
    <s v="Español / Castellano"/>
    <n v="400"/>
    <s v="21.00cm X 23.00cm X 50cm"/>
    <n v="16"/>
    <x v="11"/>
  </r>
  <r>
    <x v="32144"/>
    <x v="17687"/>
    <x v="1"/>
    <n v="6900"/>
    <x v="211"/>
    <n v="9789501130058"/>
    <x v="1761"/>
    <s v="Español / Castellano"/>
    <n v="400"/>
    <s v="50cm X 22.00cm X .00cm"/>
    <n v="10"/>
    <x v="11"/>
  </r>
  <r>
    <x v="32145"/>
    <x v="17688"/>
    <x v="0"/>
    <n v="21000"/>
    <x v="236"/>
    <n v="9789878145761"/>
    <x v="647"/>
    <s v="Español / Castellano"/>
    <n v="400"/>
    <s v="23.00cm X 16.00cm X .20cm"/>
    <n v="138"/>
    <x v="0"/>
  </r>
  <r>
    <x v="32146"/>
    <x v="17689"/>
    <x v="1"/>
    <n v="33915"/>
    <x v="175"/>
    <n v="9789878944401"/>
    <x v="1153"/>
    <s v="Español / Castellano"/>
    <n v="400"/>
    <s v="15.00cm X 22.00cm X 1.75cm"/>
    <n v="256"/>
    <x v="1"/>
  </r>
  <r>
    <x v="32147"/>
    <x v="17689"/>
    <x v="1"/>
    <n v="29900"/>
    <x v="175"/>
    <n v="9789873863912"/>
    <x v="1885"/>
    <s v="Español / Castellano"/>
    <n v="400"/>
    <s v="15.00cm X 22.00cm X .10cm"/>
    <n v="320"/>
    <x v="1"/>
  </r>
  <r>
    <x v="32148"/>
    <x v="17689"/>
    <x v="1"/>
    <n v="43220"/>
    <x v="26"/>
    <n v="9789874454034"/>
    <x v="3272"/>
    <s v="Español / Castellano"/>
    <n v="400"/>
    <s v="22.00cm X 15.00cm X .10cm"/>
    <n v="304"/>
    <x v="1"/>
  </r>
  <r>
    <x v="32149"/>
    <x v="17689"/>
    <x v="1"/>
    <n v="33915"/>
    <x v="1162"/>
    <n v="9789871568437"/>
    <x v="4716"/>
    <s v="Español / Castellano"/>
    <n v="420"/>
    <s v="15.00cm X 22.00cm X 1.20cm"/>
    <n v="256"/>
    <x v="1"/>
  </r>
  <r>
    <x v="32150"/>
    <x v="17689"/>
    <x v="1"/>
    <n v="33915"/>
    <x v="561"/>
    <n v="9789874454072"/>
    <x v="1026"/>
    <s v="Español / Castellano"/>
    <n v="400"/>
    <s v="22.00cm X 15.00cm X .20cm"/>
    <n v="256"/>
    <x v="1"/>
  </r>
  <r>
    <x v="32151"/>
    <x v="17689"/>
    <x v="1"/>
    <n v="22820"/>
    <x v="256"/>
    <n v="9789878944661"/>
    <x v="519"/>
    <s v="Español / Castellano"/>
    <n v="280"/>
    <s v="15.00cm X 22.00cm X 1.45cm"/>
    <n v="224"/>
    <x v="1"/>
  </r>
  <r>
    <x v="32152"/>
    <x v="17689"/>
    <x v="1"/>
    <n v="33915"/>
    <x v="256"/>
    <n v="9789874454546"/>
    <x v="1109"/>
    <s v="Español / Castellano"/>
    <n v="400"/>
    <s v="15.00cm X 22.00cm X .17cm"/>
    <n v="256"/>
    <x v="1"/>
  </r>
  <r>
    <x v="32153"/>
    <x v="17689"/>
    <x v="1"/>
    <n v="29860"/>
    <x v="256"/>
    <n v="9789874454539"/>
    <x v="785"/>
    <s v="Español / Castellano"/>
    <n v="400"/>
    <s v="22.00cm X 15.00cm X .10cm"/>
    <n v="224"/>
    <x v="1"/>
  </r>
  <r>
    <x v="32154"/>
    <x v="17690"/>
    <x v="1"/>
    <n v="18200"/>
    <x v="1"/>
    <n v="9789876937948"/>
    <x v="1470"/>
    <s v="Español / Castellano"/>
    <n v="210"/>
    <s v="23.00cm X 16.00cm X .10cm"/>
    <n v="160"/>
    <x v="1"/>
  </r>
  <r>
    <x v="32155"/>
    <x v="17691"/>
    <x v="0"/>
    <n v="20900"/>
    <x v="323"/>
    <n v="9789878938240"/>
    <x v="158"/>
    <s v="Español / Castellano"/>
    <n v="400"/>
    <s v="21.00cm X 15.00cm X .14cm"/>
    <n v="206"/>
    <x v="7"/>
  </r>
  <r>
    <x v="32156"/>
    <x v="17692"/>
    <x v="0"/>
    <n v="18000"/>
    <x v="12"/>
    <n v="9789878639482"/>
    <x v="3651"/>
    <s v="Español / Castellano"/>
    <n v="220"/>
    <s v="14.00cm X 20.00cm X .10cm"/>
    <n v="168"/>
    <x v="1"/>
  </r>
  <r>
    <x v="32157"/>
    <x v="17692"/>
    <x v="0"/>
    <n v="18000"/>
    <x v="171"/>
    <n v="9789878812410"/>
    <x v="72"/>
    <s v="Español / Castellano"/>
    <n v="180"/>
    <s v="20.00cm X 14.00cm X .20cm"/>
    <n v="208"/>
    <x v="1"/>
  </r>
  <r>
    <x v="32158"/>
    <x v="17693"/>
    <x v="0"/>
    <n v="28000"/>
    <x v="20"/>
    <n v="9786319037708"/>
    <x v="1131"/>
    <s v="Español / Castellano"/>
    <n v="400"/>
    <s v="16.00cm X 23.00cm X 1.00cm"/>
    <n v="223"/>
    <x v="0"/>
  </r>
  <r>
    <x v="32159"/>
    <x v="17694"/>
    <x v="0"/>
    <n v="22600"/>
    <x v="236"/>
    <n v="9789507868313"/>
    <x v="3909"/>
    <s v="Español / Castellano"/>
    <n v="290"/>
    <s v="16.00cm X 23.00cm X .00cm"/>
    <n v="242"/>
    <x v="0"/>
  </r>
  <r>
    <x v="32160"/>
    <x v="17695"/>
    <x v="1"/>
    <n v="6300"/>
    <x v="105"/>
    <n v="9789505813759"/>
    <x v="3896"/>
    <s v="Español / Castellano"/>
    <n v="400"/>
    <s v="17.00cm X 22.00cm X .00cm"/>
    <n v="10"/>
    <x v="11"/>
  </r>
  <r>
    <x v="32161"/>
    <x v="17695"/>
    <x v="1"/>
    <n v="6300"/>
    <x v="105"/>
    <n v="9789505813773"/>
    <x v="4979"/>
    <s v="Español / Castellano"/>
    <n v="60"/>
    <s v="20.00cm X 15.00cm X .00cm"/>
    <n v="32"/>
    <x v="11"/>
  </r>
  <r>
    <x v="32162"/>
    <x v="17696"/>
    <x v="0"/>
    <n v="71599"/>
    <x v="164"/>
    <n v="9789870423072"/>
    <x v="4800"/>
    <s v="Español / Castellano"/>
    <n v="170"/>
    <s v="15.00cm X 24.00cm X 1.00cm"/>
    <n v="104"/>
    <x v="1"/>
  </r>
  <r>
    <x v="32163"/>
    <x v="17696"/>
    <x v="0"/>
    <n v="84699"/>
    <x v="6"/>
    <n v="9789877380835"/>
    <x v="3681"/>
    <s v="Español / Castellano"/>
    <n v="534"/>
    <s v="15.00cm X 24.00cm X 3.00cm"/>
    <n v="456"/>
    <x v="1"/>
  </r>
  <r>
    <x v="32164"/>
    <x v="17696"/>
    <x v="0"/>
    <n v="26999"/>
    <x v="6"/>
    <n v="9786313011261"/>
    <x v="356"/>
    <s v="Español / Castellano"/>
    <n v="269"/>
    <s v="15.00cm X 23.00cm X 1.60cm"/>
    <n v="168"/>
    <x v="1"/>
  </r>
  <r>
    <x v="32165"/>
    <x v="17697"/>
    <x v="0"/>
    <n v="34000"/>
    <x v="105"/>
    <n v="9789876843355"/>
    <x v="1677"/>
    <s v="Español / Castellano"/>
    <n v="400"/>
    <s v="50cm X 22.00cm X .00cm"/>
    <n v="416"/>
    <x v="8"/>
  </r>
  <r>
    <x v="32166"/>
    <x v="17697"/>
    <x v="0"/>
    <n v="24900"/>
    <x v="10"/>
    <n v="9789502319872"/>
    <x v="3602"/>
    <s v="Español / Castellano"/>
    <n v="450"/>
    <s v="16.00cm X 23.00cm X 1.90cm"/>
    <n v="334"/>
    <x v="8"/>
  </r>
  <r>
    <x v="32167"/>
    <x v="17698"/>
    <x v="1"/>
    <n v="37900"/>
    <x v="4"/>
    <n v="9789504983927"/>
    <x v="1682"/>
    <s v="Español / Castellano"/>
    <n v="400"/>
    <s v="15.00cm X 23.00cm X 1.00cm"/>
    <n v="224"/>
    <x v="5"/>
  </r>
  <r>
    <x v="32168"/>
    <x v="17699"/>
    <x v="1"/>
    <n v="33500"/>
    <x v="110"/>
    <n v="9789876379724"/>
    <x v="2006"/>
    <s v="Español / Castellano"/>
    <n v="400"/>
    <s v="22.00cm X 16.00cm X 2.00cm"/>
    <n v="208"/>
    <x v="10"/>
  </r>
  <r>
    <x v="32169"/>
    <x v="17700"/>
    <x v="0"/>
    <n v="57600"/>
    <x v="85"/>
    <n v="9788419841803"/>
    <x v="662"/>
    <s v="Español / Castellano"/>
    <n v="360"/>
    <s v="15.00cm X 23.00cm X 2.60cm"/>
    <n v="260"/>
    <x v="12"/>
  </r>
  <r>
    <x v="32170"/>
    <x v="17701"/>
    <x v="1"/>
    <n v="23419"/>
    <x v="1005"/>
    <n v="9789874805225"/>
    <x v="0"/>
    <s v="Español / Castellano"/>
    <n v="126"/>
    <s v="50cm X 13.00cm X .00cm"/>
    <n v="11"/>
    <x v="4"/>
  </r>
  <r>
    <x v="32171"/>
    <x v="17702"/>
    <x v="1"/>
    <n v="37799"/>
    <x v="6"/>
    <n v="9789878266176"/>
    <x v="116"/>
    <s v="Español / Castellano"/>
    <n v="390"/>
    <s v="15.00cm X 23.00cm X 3.30cm"/>
    <n v="336"/>
    <x v="1"/>
  </r>
  <r>
    <x v="32172"/>
    <x v="17702"/>
    <x v="1"/>
    <n v="24500"/>
    <x v="52"/>
    <n v="9789874063656"/>
    <x v="951"/>
    <s v="Español / Castellano"/>
    <n v="300"/>
    <s v="14.00cm X 22.00cm X .15cm"/>
    <n v="176"/>
    <x v="1"/>
  </r>
  <r>
    <x v="32173"/>
    <x v="17703"/>
    <x v="0"/>
    <n v="18500"/>
    <x v="20"/>
    <n v="9789506498870"/>
    <x v="2043"/>
    <s v="Español / Castellano"/>
    <n v="400"/>
    <s v="23.00cm X 16.00cm X .10cm"/>
    <n v="138"/>
    <x v="0"/>
  </r>
  <r>
    <x v="32174"/>
    <x v="17704"/>
    <x v="0"/>
    <n v="2500"/>
    <x v="14"/>
    <n v="9789878527031"/>
    <x v="30"/>
    <s v="Español / Castellano"/>
    <n v="400"/>
    <s v="23.00cm X 16.00cm X .20cm"/>
    <n v="10"/>
    <x v="6"/>
  </r>
  <r>
    <x v="32175"/>
    <x v="17705"/>
    <x v="1"/>
    <n v="24000"/>
    <x v="148"/>
    <n v="9788433924223"/>
    <x v="297"/>
    <s v="Español / Castellano"/>
    <n v="400"/>
    <s v="12.00cm X 21.00cm X 50cm"/>
    <n v="104"/>
    <x v="6"/>
  </r>
  <r>
    <x v="32176"/>
    <x v="17706"/>
    <x v="1"/>
    <n v="15000"/>
    <x v="14"/>
    <n v="9789878517650"/>
    <x v="92"/>
    <s v="Español / Castellano"/>
    <n v="400"/>
    <s v="50cm X 22.00cm X .00cm"/>
    <n v="10"/>
    <x v="7"/>
  </r>
  <r>
    <x v="32177"/>
    <x v="17707"/>
    <x v="1"/>
    <n v="23500"/>
    <x v="916"/>
    <n v="9789569398322"/>
    <x v="127"/>
    <s v="Español / Castellano"/>
    <n v="329"/>
    <s v="13.00cm X 21.00cm X 250cm"/>
    <n v="258"/>
    <x v="1"/>
  </r>
  <r>
    <x v="32178"/>
    <x v="17708"/>
    <x v="1"/>
    <n v="15900"/>
    <x v="155"/>
    <n v="9789873697548"/>
    <x v="314"/>
    <s v="Español / Castellano"/>
    <n v="400"/>
    <s v="16.00cm X 27.00cm X 2.40cm"/>
    <n v="240"/>
    <x v="0"/>
  </r>
  <r>
    <x v="32179"/>
    <x v="17709"/>
    <x v="1"/>
    <n v="26000"/>
    <x v="281"/>
    <n v="9789876024310"/>
    <x v="2427"/>
    <s v="Español / Castellano"/>
    <n v="170"/>
    <s v="20.00cm X 15.00cm X 1.00cm"/>
    <n v="135"/>
    <x v="6"/>
  </r>
  <r>
    <x v="32180"/>
    <x v="17709"/>
    <x v="1"/>
    <n v="18500"/>
    <x v="310"/>
    <n v="9789504645634"/>
    <x v="2280"/>
    <s v="Español / Castellano"/>
    <n v="90"/>
    <s v="14.00cm X 20.00cm X .10cm"/>
    <n v="80"/>
    <x v="11"/>
  </r>
  <r>
    <x v="32181"/>
    <x v="17709"/>
    <x v="1"/>
    <n v="18500"/>
    <x v="310"/>
    <n v="9789504647218"/>
    <x v="2117"/>
    <s v="Español / Castellano"/>
    <n v="400"/>
    <s v="14.00cm X 20.00cm X .10cm"/>
    <n v="64"/>
    <x v="11"/>
  </r>
  <r>
    <x v="32182"/>
    <x v="17709"/>
    <x v="1"/>
    <n v="24200"/>
    <x v="261"/>
    <n v="9786074002591"/>
    <x v="1492"/>
    <s v="Español / Castellano"/>
    <n v="330"/>
    <s v="23.00cm X 21.00cm X .00cm"/>
    <n v="24"/>
    <x v="11"/>
  </r>
  <r>
    <x v="32183"/>
    <x v="17710"/>
    <x v="1"/>
    <n v="18500"/>
    <x v="107"/>
    <n v="9789875042650"/>
    <x v="402"/>
    <s v="Español / Castellano"/>
    <n v="400"/>
    <s v="22.00cm X 24.00cm X .10cm"/>
    <n v="36"/>
    <x v="11"/>
  </r>
  <r>
    <x v="32184"/>
    <x v="17710"/>
    <x v="1"/>
    <n v="13500"/>
    <x v="107"/>
    <n v="9789875042667"/>
    <x v="402"/>
    <s v="Español / Castellano"/>
    <n v="400"/>
    <s v="22.00cm X 24.00cm X .10cm"/>
    <n v="36"/>
    <x v="11"/>
  </r>
  <r>
    <x v="32185"/>
    <x v="17710"/>
    <x v="1"/>
    <n v="15900"/>
    <x v="107"/>
    <n v="9789875045101"/>
    <x v="862"/>
    <s v="Español / Castellano"/>
    <n v="400"/>
    <s v="22.00cm X 24.00cm X .10cm"/>
    <n v="36"/>
    <x v="11"/>
  </r>
  <r>
    <x v="32186"/>
    <x v="17710"/>
    <x v="1"/>
    <n v="14500"/>
    <x v="107"/>
    <n v="9789875041240"/>
    <x v="174"/>
    <s v="Español / Castellano"/>
    <n v="192"/>
    <s v="22.00cm X 24.00cm X .40cm"/>
    <n v="36"/>
    <x v="11"/>
  </r>
  <r>
    <x v="32186"/>
    <x v="17710"/>
    <x v="1"/>
    <n v="18900"/>
    <x v="107"/>
    <n v="9789875042506"/>
    <x v="1690"/>
    <s v="Español / Castellano"/>
    <n v="400"/>
    <s v="22.00cm X 24.00cm X .70cm"/>
    <n v="32"/>
    <x v="11"/>
  </r>
  <r>
    <x v="17619"/>
    <x v="17710"/>
    <x v="1"/>
    <n v="14500"/>
    <x v="107"/>
    <n v="9789875044869"/>
    <x v="955"/>
    <s v="Español / Castellano"/>
    <n v="400"/>
    <s v="22.00cm X 24.00cm X .10cm"/>
    <n v="36"/>
    <x v="11"/>
  </r>
  <r>
    <x v="32187"/>
    <x v="17710"/>
    <x v="1"/>
    <n v="18900"/>
    <x v="107"/>
    <n v="9789875042322"/>
    <x v="1270"/>
    <s v="Español / Castellano"/>
    <n v="340"/>
    <s v="22.00cm X 24.00cm X .70cm"/>
    <n v="36"/>
    <x v="11"/>
  </r>
  <r>
    <x v="32188"/>
    <x v="17711"/>
    <x v="1"/>
    <n v="26500"/>
    <x v="608"/>
    <n v="9789873723353"/>
    <x v="1329"/>
    <s v="Español / Castellano"/>
    <n v="400"/>
    <s v="50cm X 22.00cm X .00cm"/>
    <n v="10"/>
    <x v="10"/>
  </r>
  <r>
    <x v="32189"/>
    <x v="17712"/>
    <x v="0"/>
    <n v="14900"/>
    <x v="110"/>
    <n v="9789876378000"/>
    <x v="2226"/>
    <s v="Español / Castellano"/>
    <n v="400"/>
    <s v="15.00cm X 23.00cm X 2.00cm"/>
    <n v="208"/>
    <x v="1"/>
  </r>
  <r>
    <x v="32190"/>
    <x v="17712"/>
    <x v="0"/>
    <n v="14900"/>
    <x v="110"/>
    <n v="9789876379977"/>
    <x v="2006"/>
    <s v="Español / Castellano"/>
    <n v="400"/>
    <s v="23.00cm X 16.00cm X 2.00cm"/>
    <n v="208"/>
    <x v="1"/>
  </r>
  <r>
    <x v="32191"/>
    <x v="17712"/>
    <x v="0"/>
    <n v="26999"/>
    <x v="40"/>
    <n v="9789500769228"/>
    <x v="4980"/>
    <s v="Español / Castellano"/>
    <n v="331"/>
    <s v="15.00cm X 23.00cm X 2.00cm"/>
    <n v="208"/>
    <x v="0"/>
  </r>
  <r>
    <x v="32192"/>
    <x v="17712"/>
    <x v="0"/>
    <n v="37799"/>
    <x v="40"/>
    <n v="9789500771559"/>
    <x v="483"/>
    <s v="Español / Castellano"/>
    <n v="423"/>
    <s v="15.00cm X 23.00cm X 350cm"/>
    <n v="352"/>
    <x v="6"/>
  </r>
  <r>
    <x v="7628"/>
    <x v="17713"/>
    <x v="0"/>
    <n v="20700"/>
    <x v="196"/>
    <n v="9789871374649"/>
    <x v="2043"/>
    <s v="Español / Castellano"/>
    <n v="400"/>
    <s v="50cm X 22.00cm X .00cm"/>
    <n v="44"/>
    <x v="11"/>
  </r>
  <r>
    <x v="32193"/>
    <x v="17714"/>
    <x v="0"/>
    <n v="27000"/>
    <x v="56"/>
    <n v="9788418538582"/>
    <x v="193"/>
    <s v="Español / Castellano"/>
    <n v="400"/>
    <s v="50cm X 22.00cm X .00cm"/>
    <n v="10"/>
    <x v="11"/>
  </r>
  <r>
    <x v="32194"/>
    <x v="17714"/>
    <x v="0"/>
    <n v="33000"/>
    <x v="177"/>
    <n v="9789874003614"/>
    <x v="1976"/>
    <s v="Español / Castellano"/>
    <n v="400"/>
    <s v="50cm X 22.00cm X .00cm"/>
    <n v="10"/>
    <x v="7"/>
  </r>
  <r>
    <x v="32195"/>
    <x v="17715"/>
    <x v="1"/>
    <n v="9900"/>
    <x v="1163"/>
    <n v="9789878292502"/>
    <x v="1691"/>
    <s v="Español / Castellano"/>
    <n v="400"/>
    <s v="15.00cm X 22.00cm X .10cm"/>
    <n v="304"/>
    <x v="1"/>
  </r>
  <r>
    <x v="32196"/>
    <x v="17716"/>
    <x v="0"/>
    <n v="11660"/>
    <x v="350"/>
    <n v="9789871868353"/>
    <x v="884"/>
    <s v="Español / Castellano"/>
    <n v="220"/>
    <s v="14.00cm X 20.00cm X 1.20cm"/>
    <n v="176"/>
    <x v="0"/>
  </r>
  <r>
    <x v="32197"/>
    <x v="17717"/>
    <x v="0"/>
    <n v="92723.5"/>
    <x v="241"/>
    <n v="9788484761167"/>
    <x v="566"/>
    <s v="Español / Castellano"/>
    <n v="540"/>
    <s v="17.00cm X 24.00cm X .00cm"/>
    <n v="272"/>
    <x v="5"/>
  </r>
  <r>
    <x v="32198"/>
    <x v="17718"/>
    <x v="0"/>
    <n v="5000"/>
    <x v="227"/>
    <n v="9788431525484"/>
    <x v="2607"/>
    <s v="Español / Castellano"/>
    <n v="920"/>
    <s v="21.00cm X 27.00cm X .00cm"/>
    <n v="160"/>
    <x v="10"/>
  </r>
  <r>
    <x v="32199"/>
    <x v="17719"/>
    <x v="1"/>
    <n v="44940"/>
    <x v="367"/>
    <n v="9788417333690"/>
    <x v="982"/>
    <s v="Español / Castellano"/>
    <n v="400"/>
    <s v="23.00cm X 15.00cm X .20cm"/>
    <n v="384"/>
    <x v="1"/>
  </r>
  <r>
    <x v="32200"/>
    <x v="17720"/>
    <x v="1"/>
    <n v="30900"/>
    <x v="162"/>
    <n v="9786316544902"/>
    <x v="49"/>
    <s v="Español / Castellano"/>
    <n v="400"/>
    <s v="50cm X 22.00cm X .00cm"/>
    <n v="10"/>
    <x v="12"/>
  </r>
  <r>
    <x v="32201"/>
    <x v="17721"/>
    <x v="0"/>
    <n v="31500"/>
    <x v="299"/>
    <n v="9788484457442"/>
    <x v="1926"/>
    <s v="Español / Castellano"/>
    <n v="450"/>
    <s v="21.00cm X 25.00cm X .10cm"/>
    <n v="44"/>
    <x v="11"/>
  </r>
  <r>
    <x v="32202"/>
    <x v="17721"/>
    <x v="0"/>
    <n v="31500"/>
    <x v="299"/>
    <n v="9788484457121"/>
    <x v="1367"/>
    <s v="Español / Castellano"/>
    <n v="370"/>
    <s v="21.00cm X 25.00cm X .10cm"/>
    <n v="32"/>
    <x v="11"/>
  </r>
  <r>
    <x v="32203"/>
    <x v="17721"/>
    <x v="0"/>
    <n v="22600"/>
    <x v="49"/>
    <n v="9786075577814"/>
    <x v="1682"/>
    <s v="Español / Castellano"/>
    <n v="210"/>
    <s v="19.00cm X 19.00cm X .90cm"/>
    <n v="32"/>
    <x v="11"/>
  </r>
  <r>
    <x v="32204"/>
    <x v="17722"/>
    <x v="0"/>
    <n v="36500"/>
    <x v="199"/>
    <n v="9789871622139"/>
    <x v="1943"/>
    <s v="Español / Castellano"/>
    <n v="520"/>
    <s v="14.00cm X 20.00cm X 3.00cm"/>
    <n v="446"/>
    <x v="0"/>
  </r>
  <r>
    <x v="32205"/>
    <x v="17723"/>
    <x v="0"/>
    <n v="28800"/>
    <x v="87"/>
    <n v="9789871256037"/>
    <x v="1226"/>
    <s v="Español / Castellano"/>
    <n v="450"/>
    <s v="16.00cm X 23.00cm X .00cm"/>
    <n v="286"/>
    <x v="0"/>
  </r>
  <r>
    <x v="32206"/>
    <x v="17723"/>
    <x v="0"/>
    <n v="18480"/>
    <x v="87"/>
    <n v="9789871256679"/>
    <x v="3664"/>
    <s v="Español / Castellano"/>
    <n v="590"/>
    <s v="16.00cm X 23.00cm X .00cm"/>
    <n v="368"/>
    <x v="0"/>
  </r>
  <r>
    <x v="32207"/>
    <x v="17723"/>
    <x v="0"/>
    <n v="34800"/>
    <x v="87"/>
    <n v="9789871984121"/>
    <x v="1887"/>
    <s v="Español / Castellano"/>
    <n v="400"/>
    <s v="50cm X 22.00cm X .00cm"/>
    <n v="10"/>
    <x v="15"/>
  </r>
  <r>
    <x v="32208"/>
    <x v="17724"/>
    <x v="0"/>
    <n v="35670"/>
    <x v="362"/>
    <n v="9788418556173"/>
    <x v="51"/>
    <s v="Español / Castellano"/>
    <n v="400"/>
    <s v="20.00cm X 13.00cm X .12cm"/>
    <n v="160"/>
    <x v="0"/>
  </r>
  <r>
    <x v="32209"/>
    <x v="17725"/>
    <x v="1"/>
    <n v="14000"/>
    <x v="14"/>
    <n v="9789878523774"/>
    <x v="811"/>
    <s v="Español / Castellano"/>
    <n v="400"/>
    <s v="21.00cm X 15.00cm X .20cm"/>
    <n v="10"/>
    <x v="0"/>
  </r>
  <r>
    <x v="32210"/>
    <x v="17725"/>
    <x v="1"/>
    <n v="18000"/>
    <x v="2"/>
    <n v="9789871505227"/>
    <x v="752"/>
    <s v="Español / Castellano"/>
    <n v="520"/>
    <s v="16.00cm X 23.00cm X 2.00cm"/>
    <n v="348"/>
    <x v="0"/>
  </r>
  <r>
    <x v="32211"/>
    <x v="17726"/>
    <x v="1"/>
    <n v="13900"/>
    <x v="299"/>
    <n v="9789873797330"/>
    <x v="2065"/>
    <s v="Español / Castellano"/>
    <n v="200"/>
    <s v="15.00cm X 21.00cm X .10cm"/>
    <n v="240"/>
    <x v="5"/>
  </r>
  <r>
    <x v="32212"/>
    <x v="17727"/>
    <x v="1"/>
    <n v="22000"/>
    <x v="48"/>
    <n v="9788433902290"/>
    <x v="629"/>
    <s v="Español / Castellano"/>
    <n v="400"/>
    <s v="14.00cm X 21.00cm X 1.00cm"/>
    <n v="104"/>
    <x v="1"/>
  </r>
  <r>
    <x v="32212"/>
    <x v="17727"/>
    <x v="1"/>
    <n v="20000"/>
    <x v="48"/>
    <n v="9788433978141"/>
    <x v="1062"/>
    <s v="Español / Castellano"/>
    <n v="400"/>
    <s v="13.00cm X 20.00cm X 1.00cm"/>
    <n v="104"/>
    <x v="1"/>
  </r>
  <r>
    <x v="32213"/>
    <x v="17727"/>
    <x v="1"/>
    <n v="35500"/>
    <x v="48"/>
    <n v="9788433979780"/>
    <x v="1973"/>
    <s v="Español / Castellano"/>
    <n v="400"/>
    <s v="14.00cm X 22.00cm X 1.30cm"/>
    <n v="208"/>
    <x v="1"/>
  </r>
  <r>
    <x v="32214"/>
    <x v="17727"/>
    <x v="1"/>
    <n v="32000"/>
    <x v="48"/>
    <n v="9788433979001"/>
    <x v="2309"/>
    <s v="Español / Castellano"/>
    <n v="253"/>
    <s v="14.00cm X 22.00cm X .10cm"/>
    <n v="192"/>
    <x v="1"/>
  </r>
  <r>
    <x v="32215"/>
    <x v="17727"/>
    <x v="1"/>
    <n v="35500"/>
    <x v="48"/>
    <n v="9788433981028"/>
    <x v="4981"/>
    <s v="Español / Castellano"/>
    <n v="400"/>
    <s v="14.00cm X 22.00cm X 1.00cm"/>
    <n v="200"/>
    <x v="1"/>
  </r>
  <r>
    <x v="32216"/>
    <x v="17727"/>
    <x v="1"/>
    <n v="46000"/>
    <x v="48"/>
    <n v="9788433911179"/>
    <x v="194"/>
    <s v="Español / Castellano"/>
    <n v="400"/>
    <s v="14.00cm X 22.00cm X 150cm"/>
    <n v="288"/>
    <x v="6"/>
  </r>
  <r>
    <x v="32217"/>
    <x v="17728"/>
    <x v="0"/>
    <n v="17500"/>
    <x v="379"/>
    <n v="9789874169082"/>
    <x v="972"/>
    <s v="Español / Castellano"/>
    <n v="400"/>
    <s v="50cm X 22.00cm X .00cm"/>
    <n v="10"/>
    <x v="0"/>
  </r>
  <r>
    <x v="32218"/>
    <x v="17729"/>
    <x v="1"/>
    <n v="20700"/>
    <x v="69"/>
    <n v="9789875458802"/>
    <x v="387"/>
    <s v="Español / Castellano"/>
    <n v="400"/>
    <s v="14.00cm X 20.00cm X .10cm"/>
    <n v="192"/>
    <x v="11"/>
  </r>
  <r>
    <x v="32219"/>
    <x v="17730"/>
    <x v="1"/>
    <n v="47040"/>
    <x v="852"/>
    <n v="9788416788286"/>
    <x v="683"/>
    <s v="Español / Castellano"/>
    <n v="310"/>
    <s v="15.00cm X 23.00cm X .10cm"/>
    <n v="264"/>
    <x v="5"/>
  </r>
  <r>
    <x v="32220"/>
    <x v="17730"/>
    <x v="1"/>
    <n v="45900"/>
    <x v="451"/>
    <n v="9788417421908"/>
    <x v="1316"/>
    <s v="Español / Castellano"/>
    <n v="1040"/>
    <s v="21.00cm X 28.00cm X .10cm"/>
    <n v="288"/>
    <x v="1"/>
  </r>
  <r>
    <x v="4255"/>
    <x v="17731"/>
    <x v="1"/>
    <n v="17000"/>
    <x v="913"/>
    <n v="9788487251177"/>
    <x v="2149"/>
    <s v="Español / Castellano"/>
    <n v="400"/>
    <s v="17.00cm X 22.00cm X .00cm"/>
    <n v="10"/>
    <x v="10"/>
  </r>
  <r>
    <x v="32221"/>
    <x v="17732"/>
    <x v="0"/>
    <n v="15200"/>
    <x v="384"/>
    <n v="9789878322629"/>
    <x v="2379"/>
    <s v="Español / Castellano"/>
    <n v="400"/>
    <s v="50cm X 22.00cm X .00cm"/>
    <n v="218"/>
    <x v="1"/>
  </r>
  <r>
    <x v="32222"/>
    <x v="17733"/>
    <x v="1"/>
    <n v="15500"/>
    <x v="500"/>
    <n v="9789871789894"/>
    <x v="4352"/>
    <s v="Español / Castellano"/>
    <n v="400"/>
    <s v="50cm X 22.00cm X .00cm"/>
    <n v="10"/>
    <x v="11"/>
  </r>
  <r>
    <x v="32223"/>
    <x v="17734"/>
    <x v="1"/>
    <n v="20900"/>
    <x v="666"/>
    <n v="9786319095654"/>
    <x v="1951"/>
    <s v="Español / Castellano"/>
    <n v="400"/>
    <s v="22.00cm X 15.00cm X .20cm"/>
    <n v="168"/>
    <x v="0"/>
  </r>
  <r>
    <x v="32224"/>
    <x v="17735"/>
    <x v="1"/>
    <n v="15000"/>
    <x v="527"/>
    <n v="9789507224416"/>
    <x v="2860"/>
    <s v="Español / Castellano"/>
    <n v="180"/>
    <s v="13.00cm X 20.00cm X .00cm"/>
    <n v="160"/>
    <x v="11"/>
  </r>
  <r>
    <x v="32225"/>
    <x v="17736"/>
    <x v="0"/>
    <n v="32500"/>
    <x v="162"/>
    <n v="9789878358161"/>
    <x v="757"/>
    <s v="Español / Castellano"/>
    <n v="300"/>
    <s v="22.00cm X 30.00cm X .15cm"/>
    <n v="204"/>
    <x v="12"/>
  </r>
  <r>
    <x v="32226"/>
    <x v="17737"/>
    <x v="0"/>
    <n v="50474.5"/>
    <x v="117"/>
    <n v="9788420010274"/>
    <x v="919"/>
    <s v="Español / Castellano"/>
    <n v="440"/>
    <s v="17.00cm X 24.00cm X .00cm"/>
    <n v="240"/>
    <x v="10"/>
  </r>
  <r>
    <x v="32227"/>
    <x v="17738"/>
    <x v="0"/>
    <n v="22604.5"/>
    <x v="198"/>
    <n v="9788411488433"/>
    <x v="938"/>
    <s v="Español / Castellano"/>
    <n v="400"/>
    <s v="50cm X 22.00cm X .00cm"/>
    <n v="10"/>
    <x v="9"/>
  </r>
  <r>
    <x v="32228"/>
    <x v="17739"/>
    <x v="1"/>
    <n v="5500"/>
    <x v="21"/>
    <n v="9789876123303"/>
    <x v="1492"/>
    <s v="Español / Castellano"/>
    <n v="140"/>
    <s v="13.00cm X 18.00cm X .00cm"/>
    <n v="44"/>
    <x v="6"/>
  </r>
  <r>
    <x v="32229"/>
    <x v="17739"/>
    <x v="1"/>
    <n v="5500"/>
    <x v="120"/>
    <n v="9789877473261"/>
    <x v="4506"/>
    <s v="Español / Castellano"/>
    <n v="190"/>
    <s v="17.00cm X 17.00cm X .90cm"/>
    <n v="48"/>
    <x v="6"/>
  </r>
  <r>
    <x v="32230"/>
    <x v="17740"/>
    <x v="0"/>
    <n v="16600"/>
    <x v="93"/>
    <n v="9788418914041"/>
    <x v="834"/>
    <s v="Español / Castellano"/>
    <n v="146"/>
    <s v="13.00cm X 19.00cm X 50cm"/>
    <n v="120"/>
    <x v="0"/>
  </r>
  <r>
    <x v="32231"/>
    <x v="17741"/>
    <x v="0"/>
    <n v="71820"/>
    <x v="172"/>
    <n v="9788478978670"/>
    <x v="4982"/>
    <s v="Español / Castellano"/>
    <n v="1220"/>
    <s v="17.00cm X 24.00cm X .00cm"/>
    <n v="640"/>
    <x v="5"/>
  </r>
  <r>
    <x v="32232"/>
    <x v="17742"/>
    <x v="1"/>
    <n v="45400"/>
    <x v="223"/>
    <n v="9788410243033"/>
    <x v="2218"/>
    <s v="Español / Castellano"/>
    <n v="400"/>
    <s v="15.00cm X 23.00cm X 1.00cm"/>
    <n v="10"/>
    <x v="5"/>
  </r>
  <r>
    <x v="32233"/>
    <x v="17743"/>
    <x v="0"/>
    <n v="19500"/>
    <x v="360"/>
    <n v="9789871217861"/>
    <x v="1582"/>
    <s v="Español / Castellano"/>
    <n v="240"/>
    <s v="21.00cm X 21.00cm X .20cm"/>
    <n v="60"/>
    <x v="11"/>
  </r>
  <r>
    <x v="32234"/>
    <x v="17744"/>
    <x v="1"/>
    <n v="45900"/>
    <x v="302"/>
    <n v="9789876705950"/>
    <x v="2206"/>
    <s v="Español / Castellano"/>
    <n v="400"/>
    <s v="15.00cm X 23.00cm X 4.00cm"/>
    <n v="416"/>
    <x v="1"/>
  </r>
  <r>
    <x v="32235"/>
    <x v="17745"/>
    <x v="1"/>
    <n v="36500"/>
    <x v="146"/>
    <n v="9789501712896"/>
    <x v="1458"/>
    <s v="Español / Castellano"/>
    <n v="400"/>
    <s v="16.00cm X 23.00cm X 3.30cm"/>
    <n v="336"/>
    <x v="0"/>
  </r>
  <r>
    <x v="32236"/>
    <x v="17746"/>
    <x v="0"/>
    <n v="47600"/>
    <x v="765"/>
    <n v="9788494937644"/>
    <x v="236"/>
    <s v="Español / Castellano"/>
    <n v="400"/>
    <s v="50cm X 22.00cm X .00cm"/>
    <n v="10"/>
    <x v="1"/>
  </r>
  <r>
    <x v="32237"/>
    <x v="17747"/>
    <x v="0"/>
    <n v="30873"/>
    <x v="72"/>
    <n v="9788417963057"/>
    <x v="1172"/>
    <s v="Español / Castellano"/>
    <n v="400"/>
    <s v="50cm X 22.00cm X .00cm"/>
    <n v="148"/>
    <x v="5"/>
  </r>
  <r>
    <x v="32238"/>
    <x v="17747"/>
    <x v="0"/>
    <n v="38868"/>
    <x v="72"/>
    <n v="9788417963538"/>
    <x v="200"/>
    <s v="Español / Castellano"/>
    <n v="400"/>
    <s v="50cm X 22.00cm X .00cm"/>
    <n v="10"/>
    <x v="12"/>
  </r>
  <r>
    <x v="32239"/>
    <x v="17748"/>
    <x v="0"/>
    <n v="48200"/>
    <x v="85"/>
    <n v="9788417209124"/>
    <x v="1704"/>
    <s v="Español / Castellano"/>
    <n v="423"/>
    <s v="15.00cm X 23.00cm X 2.40cm"/>
    <n v="248"/>
    <x v="12"/>
  </r>
  <r>
    <x v="32240"/>
    <x v="17749"/>
    <x v="0"/>
    <n v="26999"/>
    <x v="6"/>
    <n v="9786313011391"/>
    <x v="303"/>
    <s v="Español / Castellano"/>
    <n v="191"/>
    <s v="17.00cm X 12.00cm X 1.40cm"/>
    <n v="144"/>
    <x v="1"/>
  </r>
  <r>
    <x v="32241"/>
    <x v="17749"/>
    <x v="0"/>
    <n v="18500"/>
    <x v="112"/>
    <n v="9789877192544"/>
    <x v="2570"/>
    <s v="Español / Castellano"/>
    <n v="400"/>
    <s v="11.00cm X 17.00cm X 150cm"/>
    <n v="295"/>
    <x v="1"/>
  </r>
  <r>
    <x v="32242"/>
    <x v="17749"/>
    <x v="0"/>
    <n v="49900"/>
    <x v="121"/>
    <n v="9786316691460"/>
    <x v="120"/>
    <s v="Español / Castellano"/>
    <n v="400"/>
    <s v="15.00cm X 23.00cm X 1.00cm"/>
    <n v="704"/>
    <x v="1"/>
  </r>
  <r>
    <x v="32243"/>
    <x v="17750"/>
    <x v="0"/>
    <n v="33900"/>
    <x v="81"/>
    <n v="9786316587336"/>
    <x v="1529"/>
    <s v="Español / Castellano"/>
    <n v="500"/>
    <s v="15.00cm X 23.00cm X .10cm"/>
    <n v="416"/>
    <x v="1"/>
  </r>
  <r>
    <x v="32244"/>
    <x v="17751"/>
    <x v="1"/>
    <n v="28000"/>
    <x v="182"/>
    <n v="9786316635389"/>
    <x v="48"/>
    <s v="Español / Castellano"/>
    <n v="400"/>
    <s v="50cm X 22.00cm X .00cm"/>
    <n v="10"/>
    <x v="5"/>
  </r>
  <r>
    <x v="32245"/>
    <x v="17752"/>
    <x v="0"/>
    <n v="42500"/>
    <x v="262"/>
    <n v="9788418741609"/>
    <x v="997"/>
    <s v="Español / Castellano"/>
    <n v="400"/>
    <s v="14.00cm X 21.00cm X 3.00cm"/>
    <n v="720"/>
    <x v="6"/>
  </r>
  <r>
    <x v="32246"/>
    <x v="17752"/>
    <x v="0"/>
    <n v="17400"/>
    <x v="157"/>
    <n v="9789507884771"/>
    <x v="454"/>
    <s v="Español / Castellano"/>
    <n v="406"/>
    <s v="15.00cm X 23.00cm X 2.00cm"/>
    <n v="352"/>
    <x v="5"/>
  </r>
  <r>
    <x v="32247"/>
    <x v="17753"/>
    <x v="0"/>
    <n v="57834"/>
    <x v="72"/>
    <n v="9788429151626"/>
    <x v="3867"/>
    <s v="Español / Castellano"/>
    <n v="1010"/>
    <s v="20.00cm X 24.00cm X .00cm"/>
    <n v="464"/>
    <x v="9"/>
  </r>
  <r>
    <x v="32248"/>
    <x v="17754"/>
    <x v="0"/>
    <n v="15000"/>
    <x v="1164"/>
    <n v="9789872782092"/>
    <x v="849"/>
    <s v="Español / Castellano"/>
    <n v="96"/>
    <s v="15.00cm X 21.00cm X .70cm"/>
    <n v="93"/>
    <x v="1"/>
  </r>
  <r>
    <x v="32249"/>
    <x v="17755"/>
    <x v="1"/>
    <n v="36399"/>
    <x v="122"/>
    <n v="9789877801200"/>
    <x v="97"/>
    <s v="Español / Castellano"/>
    <n v="370"/>
    <s v="15.00cm X 23.00cm X .10cm"/>
    <n v="320"/>
    <x v="1"/>
  </r>
  <r>
    <x v="6157"/>
    <x v="17756"/>
    <x v="0"/>
    <n v="9700"/>
    <x v="874"/>
    <n v="9789563164572"/>
    <x v="1704"/>
    <s v="Español / Castellano"/>
    <n v="400"/>
    <s v="50cm X 22.00cm X .00cm"/>
    <n v="10"/>
    <x v="1"/>
  </r>
  <r>
    <x v="32250"/>
    <x v="17757"/>
    <x v="1"/>
    <n v="22400"/>
    <x v="145"/>
    <n v="9788416087747"/>
    <x v="2968"/>
    <s v="Español / Castellano"/>
    <n v="400"/>
    <s v="13.00cm X 19.00cm X .10cm"/>
    <n v="304"/>
    <x v="1"/>
  </r>
  <r>
    <x v="32250"/>
    <x v="17757"/>
    <x v="1"/>
    <n v="24300"/>
    <x v="145"/>
    <n v="9788416363919"/>
    <x v="3084"/>
    <s v="Español / Castellano"/>
    <n v="370"/>
    <s v="15.00cm X 23.00cm X 1.80cm"/>
    <n v="272"/>
    <x v="1"/>
  </r>
  <r>
    <x v="32251"/>
    <x v="17758"/>
    <x v="1"/>
    <n v="43220"/>
    <x v="641"/>
    <n v="9788498954142"/>
    <x v="796"/>
    <s v="Español / Castellano"/>
    <n v="400"/>
    <s v="20.00cm X 12.00cm X .20cm"/>
    <n v="296"/>
    <x v="11"/>
  </r>
  <r>
    <x v="32252"/>
    <x v="17759"/>
    <x v="0"/>
    <n v="15999"/>
    <x v="501"/>
    <n v="9789874924063"/>
    <x v="1915"/>
    <s v="Español / Castellano"/>
    <n v="174"/>
    <s v="14.00cm X 21.00cm X 1.20cm"/>
    <n v="112"/>
    <x v="11"/>
  </r>
  <r>
    <x v="32253"/>
    <x v="17760"/>
    <x v="0"/>
    <n v="52500"/>
    <x v="521"/>
    <n v="9788415887256"/>
    <x v="1251"/>
    <s v="Español / Castellano"/>
    <n v="871"/>
    <s v="20.00cm X 25.00cm X .10cm"/>
    <n v="240"/>
    <x v="10"/>
  </r>
  <r>
    <x v="32254"/>
    <x v="17761"/>
    <x v="1"/>
    <n v="23490"/>
    <x v="34"/>
    <n v="9789871220786"/>
    <x v="3462"/>
    <s v="Español / Castellano"/>
    <n v="200"/>
    <s v="14.00cm X 21.00cm X .00cm"/>
    <n v="211"/>
    <x v="0"/>
  </r>
  <r>
    <x v="32255"/>
    <x v="17762"/>
    <x v="0"/>
    <n v="38400"/>
    <x v="98"/>
    <n v="9788497357791"/>
    <x v="879"/>
    <s v="Español / Castellano"/>
    <n v="400"/>
    <s v="17.00cm X 24.00cm X 4.00cm"/>
    <n v="400"/>
    <x v="17"/>
  </r>
  <r>
    <x v="32256"/>
    <x v="17763"/>
    <x v="1"/>
    <n v="26999"/>
    <x v="6"/>
    <n v="9789563843712"/>
    <x v="3682"/>
    <s v="Español / Castellano"/>
    <n v="267"/>
    <s v="15.00cm X 23.00cm X 1.60cm"/>
    <n v="160"/>
    <x v="1"/>
  </r>
  <r>
    <x v="32257"/>
    <x v="17763"/>
    <x v="1"/>
    <n v="20000"/>
    <x v="322"/>
    <n v="9788412427387"/>
    <x v="2894"/>
    <s v="Español / Castellano"/>
    <n v="162"/>
    <s v="14.00cm X 16.00cm X 50cm"/>
    <n v="96"/>
    <x v="1"/>
  </r>
  <r>
    <x v="32258"/>
    <x v="17764"/>
    <x v="0"/>
    <n v="19190"/>
    <x v="517"/>
    <n v="9780857628091"/>
    <x v="1679"/>
    <s v="Español / Castellano"/>
    <n v="400"/>
    <s v="19.00cm X 25.00cm X 250cm"/>
    <n v="256"/>
    <x v="6"/>
  </r>
  <r>
    <x v="32259"/>
    <x v="17765"/>
    <x v="0"/>
    <n v="9900"/>
    <x v="260"/>
    <n v="9788483230138"/>
    <x v="0"/>
    <s v="Español / Castellano"/>
    <n v="400"/>
    <s v="50cm X 22.00cm X .00cm"/>
    <n v="224"/>
    <x v="15"/>
  </r>
  <r>
    <x v="32260"/>
    <x v="17766"/>
    <x v="0"/>
    <n v="27000"/>
    <x v="754"/>
    <n v="9780062455659"/>
    <x v="2478"/>
    <s v="Inglés"/>
    <n v="640"/>
    <s v="16.00cm X 21.00cm X .10cm"/>
    <n v="483"/>
    <x v="1"/>
  </r>
  <r>
    <x v="32261"/>
    <x v="17766"/>
    <x v="0"/>
    <n v="19990"/>
    <x v="984"/>
    <n v="9788419243324"/>
    <x v="1514"/>
    <s v="Español / Castellano"/>
    <n v="400"/>
    <s v="15.00cm X 22.00cm X 1.00cm"/>
    <n v="216"/>
    <x v="1"/>
  </r>
  <r>
    <x v="32262"/>
    <x v="17767"/>
    <x v="1"/>
    <n v="42500"/>
    <x v="130"/>
    <n v="9788419499165"/>
    <x v="1680"/>
    <s v="Español / Castellano"/>
    <n v="740"/>
    <s v="21.00cm X 28.00cm X 50cm"/>
    <n v="95"/>
    <x v="11"/>
  </r>
  <r>
    <x v="32263"/>
    <x v="17768"/>
    <x v="0"/>
    <n v="12000"/>
    <x v="1165"/>
    <n v="9789509870031"/>
    <x v="544"/>
    <s v="Español / Castellano"/>
    <n v="250"/>
    <s v="13.00cm X 20.00cm X .00cm"/>
    <n v="308"/>
    <x v="0"/>
  </r>
  <r>
    <x v="32264"/>
    <x v="17769"/>
    <x v="0"/>
    <n v="43360"/>
    <x v="51"/>
    <n v="9788411212397"/>
    <x v="796"/>
    <s v="Español / Castellano"/>
    <n v="400"/>
    <s v="20.00cm X 18.00cm X .13cm"/>
    <n v="383"/>
    <x v="5"/>
  </r>
  <r>
    <x v="32265"/>
    <x v="17770"/>
    <x v="0"/>
    <n v="26500"/>
    <x v="962"/>
    <n v="9789874798206"/>
    <x v="701"/>
    <s v="Castellano"/>
    <n v="400"/>
    <s v="50cm X 22.00cm X .00cm"/>
    <n v="10"/>
    <x v="1"/>
  </r>
  <r>
    <x v="32266"/>
    <x v="17771"/>
    <x v="1"/>
    <n v="32900"/>
    <x v="521"/>
    <n v="9788415887584"/>
    <x v="142"/>
    <s v="Español / Castellano"/>
    <n v="400"/>
    <s v="15.00cm X 21.00cm X .20cm"/>
    <n v="256"/>
    <x v="5"/>
  </r>
  <r>
    <x v="32267"/>
    <x v="17772"/>
    <x v="0"/>
    <n v="39900"/>
    <x v="91"/>
    <n v="9788413611815"/>
    <x v="91"/>
    <s v="Español / Castellano"/>
    <n v="400"/>
    <s v="16.00cm X 23.00cm X 150cm"/>
    <n v="352"/>
    <x v="7"/>
  </r>
  <r>
    <x v="32268"/>
    <x v="17773"/>
    <x v="1"/>
    <n v="23100"/>
    <x v="85"/>
    <n v="9788410235137"/>
    <x v="1160"/>
    <s v="Español / Castellano"/>
    <n v="400"/>
    <s v="15.00cm X 23.00cm X 1.00cm"/>
    <n v="10"/>
    <x v="12"/>
  </r>
  <r>
    <x v="32269"/>
    <x v="17774"/>
    <x v="0"/>
    <n v="24500"/>
    <x v="162"/>
    <n v="9789506416454"/>
    <x v="1551"/>
    <s v="Español / Castellano"/>
    <n v="273"/>
    <s v="14.00cm X 20.00cm X 1.10cm"/>
    <n v="224"/>
    <x v="12"/>
  </r>
  <r>
    <x v="32270"/>
    <x v="17774"/>
    <x v="0"/>
    <n v="34200"/>
    <x v="162"/>
    <n v="9789506417918"/>
    <x v="4693"/>
    <s v="Español / Castellano"/>
    <n v="301"/>
    <s v="15.00cm X 22.00cm X 1.00cm"/>
    <n v="200"/>
    <x v="12"/>
  </r>
  <r>
    <x v="32271"/>
    <x v="17775"/>
    <x v="0"/>
    <n v="79517"/>
    <x v="117"/>
    <n v="9788420010427"/>
    <x v="1009"/>
    <s v="Español / Castellano"/>
    <n v="640"/>
    <s v="17.00cm X 24.00cm X .00cm"/>
    <n v="312"/>
    <x v="10"/>
  </r>
  <r>
    <x v="4405"/>
    <x v="17776"/>
    <x v="0"/>
    <n v="32000"/>
    <x v="56"/>
    <n v="9788419521453"/>
    <x v="796"/>
    <s v="Español / Castellano"/>
    <n v="400"/>
    <s v="14.00cm X 21.00cm X 1.00cm"/>
    <n v="192"/>
    <x v="1"/>
  </r>
  <r>
    <x v="32272"/>
    <x v="17777"/>
    <x v="1"/>
    <n v="6000"/>
    <x v="377"/>
    <n v="9786075896724"/>
    <x v="963"/>
    <s v="Español / Castellano"/>
    <n v="400"/>
    <s v="21.00cm X 21.00cm X .10cm"/>
    <n v="24"/>
    <x v="11"/>
  </r>
  <r>
    <x v="32273"/>
    <x v="17778"/>
    <x v="0"/>
    <n v="19500"/>
    <x v="400"/>
    <n v="9788412614503"/>
    <x v="238"/>
    <s v="Español / Castellano"/>
    <n v="400"/>
    <s v="13.00cm X 21.00cm X 2.00cm"/>
    <n v="416"/>
    <x v="1"/>
  </r>
  <r>
    <x v="32274"/>
    <x v="17779"/>
    <x v="0"/>
    <n v="59670"/>
    <x v="198"/>
    <n v="9788420653105"/>
    <x v="682"/>
    <s v="Español / Castellano"/>
    <n v="400"/>
    <s v="50cm X 22.00cm X .00cm"/>
    <n v="10"/>
    <x v="1"/>
  </r>
  <r>
    <x v="32275"/>
    <x v="17780"/>
    <x v="0"/>
    <n v="15000"/>
    <x v="343"/>
    <n v="9788496867789"/>
    <x v="4983"/>
    <s v="Español / Castellano"/>
    <n v="870"/>
    <s v="15.00cm X 23.00cm X .00cm"/>
    <n v="584"/>
    <x v="1"/>
  </r>
  <r>
    <x v="32275"/>
    <x v="17780"/>
    <x v="0"/>
    <n v="34500"/>
    <x v="343"/>
    <n v="9788419261496"/>
    <x v="277"/>
    <s v="Español / Castellano"/>
    <n v="400"/>
    <s v="50cm X 22.00cm X .00cm"/>
    <n v="10"/>
    <x v="1"/>
  </r>
  <r>
    <x v="32276"/>
    <x v="17781"/>
    <x v="1"/>
    <n v="26900"/>
    <x v="77"/>
    <n v="9789878220666"/>
    <x v="441"/>
    <s v="Español / Castellano"/>
    <n v="400"/>
    <s v="12.00cm X 19.00cm X 1.00cm"/>
    <n v="344"/>
    <x v="1"/>
  </r>
  <r>
    <x v="32277"/>
    <x v="17781"/>
    <x v="1"/>
    <n v="45900"/>
    <x v="4"/>
    <n v="9789504974833"/>
    <x v="237"/>
    <s v="Español / Castellano"/>
    <n v="400"/>
    <s v="15.00cm X 23.00cm X .10cm"/>
    <n v="400"/>
    <x v="1"/>
  </r>
  <r>
    <x v="32278"/>
    <x v="17781"/>
    <x v="1"/>
    <n v="36900"/>
    <x v="4"/>
    <n v="9789504986768"/>
    <x v="1682"/>
    <s v="Español / Castellano"/>
    <n v="400"/>
    <s v="15.00cm X 23.00cm X 1.00cm"/>
    <n v="328"/>
    <x v="1"/>
  </r>
  <r>
    <x v="32279"/>
    <x v="17781"/>
    <x v="1"/>
    <n v="44900"/>
    <x v="4"/>
    <n v="9789504984269"/>
    <x v="414"/>
    <s v="Español / Castellano"/>
    <n v="400"/>
    <s v="15.00cm X 23.00cm X 1.00cm"/>
    <n v="392"/>
    <x v="1"/>
  </r>
  <r>
    <x v="32280"/>
    <x v="17781"/>
    <x v="1"/>
    <n v="39900"/>
    <x v="4"/>
    <n v="9789504989318"/>
    <x v="1038"/>
    <s v="Español / Castellano"/>
    <n v="400"/>
    <s v="15.00cm X 23.00cm X 1.00cm"/>
    <n v="376"/>
    <x v="1"/>
  </r>
  <r>
    <x v="32281"/>
    <x v="17781"/>
    <x v="1"/>
    <n v="42900"/>
    <x v="4"/>
    <n v="9789504980070"/>
    <x v="146"/>
    <s v="Español / Castellano"/>
    <n v="400"/>
    <s v="15.00cm X 23.00cm X 2.00cm"/>
    <n v="360"/>
    <x v="1"/>
  </r>
  <r>
    <x v="32282"/>
    <x v="17782"/>
    <x v="0"/>
    <n v="27600"/>
    <x v="157"/>
    <n v="9789507884009"/>
    <x v="261"/>
    <s v="Español / Castellano"/>
    <n v="490"/>
    <s v="15.00cm X 23.00cm X 1.90cm"/>
    <n v="336"/>
    <x v="0"/>
  </r>
  <r>
    <x v="32283"/>
    <x v="17782"/>
    <x v="0"/>
    <n v="29900"/>
    <x v="157"/>
    <n v="9789507883651"/>
    <x v="122"/>
    <s v="Español / Castellano"/>
    <n v="600"/>
    <s v="15.00cm X 23.00cm X 2.60cm"/>
    <n v="432"/>
    <x v="5"/>
  </r>
  <r>
    <x v="32284"/>
    <x v="17783"/>
    <x v="1"/>
    <n v="19900"/>
    <x v="299"/>
    <n v="9788484458548"/>
    <x v="2167"/>
    <s v="Español / Castellano"/>
    <n v="400"/>
    <s v="10.00cm X 14.00cm X .20cm"/>
    <n v="96"/>
    <x v="5"/>
  </r>
  <r>
    <x v="32285"/>
    <x v="17784"/>
    <x v="0"/>
    <n v="33000"/>
    <x v="262"/>
    <n v="9788419558428"/>
    <x v="194"/>
    <s v="Español / Castellano"/>
    <n v="400"/>
    <s v="14.00cm X 21.00cm X 1.00cm"/>
    <n v="180"/>
    <x v="3"/>
  </r>
  <r>
    <x v="32286"/>
    <x v="17785"/>
    <x v="1"/>
    <n v="22700"/>
    <x v="564"/>
    <n v="9789878951041"/>
    <x v="124"/>
    <s v="Español / Castellano"/>
    <n v="286"/>
    <s v="21.00cm X 13.00cm X 2.20cm"/>
    <n v="224"/>
    <x v="5"/>
  </r>
  <r>
    <x v="32287"/>
    <x v="17785"/>
    <x v="1"/>
    <n v="24600"/>
    <x v="157"/>
    <n v="9789507884917"/>
    <x v="119"/>
    <s v="Español / Castellano"/>
    <n v="360"/>
    <s v="15.00cm X 23.00cm X 1.20cm"/>
    <n v="240"/>
    <x v="5"/>
  </r>
  <r>
    <x v="32288"/>
    <x v="17785"/>
    <x v="1"/>
    <n v="24900"/>
    <x v="157"/>
    <n v="9789507885037"/>
    <x v="909"/>
    <s v="Español / Castellano"/>
    <n v="220"/>
    <s v="15.00cm X 23.00cm X .10cm"/>
    <n v="168"/>
    <x v="5"/>
  </r>
  <r>
    <x v="32289"/>
    <x v="17786"/>
    <x v="0"/>
    <n v="25000"/>
    <x v="112"/>
    <n v="9789877190793"/>
    <x v="2473"/>
    <s v="Español / Castellano"/>
    <n v="400"/>
    <s v="16.00cm X 23.00cm X .10cm"/>
    <n v="462"/>
    <x v="3"/>
  </r>
  <r>
    <x v="32290"/>
    <x v="17786"/>
    <x v="0"/>
    <n v="27000"/>
    <x v="112"/>
    <n v="9789877190717"/>
    <x v="1089"/>
    <s v="Español / Castellano"/>
    <n v="620"/>
    <s v="21.00cm X 25.00cm X 1.40cm"/>
    <n v="419"/>
    <x v="3"/>
  </r>
  <r>
    <x v="32291"/>
    <x v="17786"/>
    <x v="0"/>
    <n v="30500"/>
    <x v="112"/>
    <n v="9789505578443"/>
    <x v="2416"/>
    <s v="Español / Castellano"/>
    <n v="580"/>
    <s v="16.00cm X 23.00cm X .00cm"/>
    <n v="380"/>
    <x v="3"/>
  </r>
  <r>
    <x v="32292"/>
    <x v="17786"/>
    <x v="0"/>
    <n v="26100"/>
    <x v="86"/>
    <n v="9789875742512"/>
    <x v="4359"/>
    <s v="Español / Castellano"/>
    <n v="270"/>
    <s v="15.00cm X 22.00cm X .00cm"/>
    <n v="186"/>
    <x v="3"/>
  </r>
  <r>
    <x v="32293"/>
    <x v="17786"/>
    <x v="0"/>
    <n v="27600"/>
    <x v="86"/>
    <n v="9789875744875"/>
    <x v="491"/>
    <s v="Español / Castellano"/>
    <n v="310"/>
    <s v="15.00cm X 22.00cm X 1.60cm"/>
    <n v="214"/>
    <x v="3"/>
  </r>
  <r>
    <x v="32294"/>
    <x v="17786"/>
    <x v="0"/>
    <n v="49990"/>
    <x v="34"/>
    <n v="9786070305207"/>
    <x v="2490"/>
    <s v="Español / Castellano"/>
    <n v="400"/>
    <s v="14.00cm X 21.00cm X 150cm"/>
    <n v="260"/>
    <x v="3"/>
  </r>
  <r>
    <x v="32295"/>
    <x v="17787"/>
    <x v="1"/>
    <n v="16000"/>
    <x v="7"/>
    <n v="9789508924070"/>
    <x v="3198"/>
    <s v="Español / Castellano"/>
    <n v="230"/>
    <s v="16.00cm X 23.00cm X 1.00cm"/>
    <n v="144"/>
    <x v="0"/>
  </r>
  <r>
    <x v="32296"/>
    <x v="17788"/>
    <x v="1"/>
    <n v="30000"/>
    <x v="279"/>
    <n v="9786316665027"/>
    <x v="688"/>
    <s v="Español / Castellano"/>
    <n v="400"/>
    <s v="13.00cm X 20.00cm X 1.00cm"/>
    <n v="224"/>
    <x v="1"/>
  </r>
  <r>
    <x v="32297"/>
    <x v="17789"/>
    <x v="0"/>
    <n v="11950"/>
    <x v="277"/>
    <n v="9788461090549"/>
    <x v="4984"/>
    <s v="Español / Castellano"/>
    <n v="400"/>
    <s v="50cm X 22.00cm X .00cm"/>
    <n v="10"/>
    <x v="3"/>
  </r>
  <r>
    <x v="32298"/>
    <x v="17790"/>
    <x v="0"/>
    <n v="17900"/>
    <x v="288"/>
    <n v="9788414009826"/>
    <x v="1470"/>
    <s v="Español / Castellano"/>
    <n v="400"/>
    <s v="24.00cm X 30.00cm X .10cm"/>
    <n v="32"/>
    <x v="11"/>
  </r>
  <r>
    <x v="32299"/>
    <x v="17791"/>
    <x v="0"/>
    <n v="29200"/>
    <x v="997"/>
    <n v="9788412080742"/>
    <x v="572"/>
    <s v="Español / Castellano"/>
    <n v="390"/>
    <s v="24.00cm X 27.00cm X .10cm"/>
    <n v="32"/>
    <x v="11"/>
  </r>
  <r>
    <x v="32300"/>
    <x v="17792"/>
    <x v="0"/>
    <n v="28799"/>
    <x v="883"/>
    <n v="9788496778603"/>
    <x v="1708"/>
    <s v="Español / Castellano"/>
    <n v="400"/>
    <s v="13.00cm X 20.00cm X .00cm"/>
    <n v="480"/>
    <x v="7"/>
  </r>
  <r>
    <x v="32301"/>
    <x v="17793"/>
    <x v="0"/>
    <n v="55750.5"/>
    <x v="147"/>
    <n v="9788412176513"/>
    <x v="200"/>
    <s v="Español / Castellano"/>
    <n v="400"/>
    <s v="50cm X 22.00cm X .00cm"/>
    <n v="10"/>
    <x v="12"/>
  </r>
  <r>
    <x v="32302"/>
    <x v="17794"/>
    <x v="0"/>
    <n v="15500"/>
    <x v="236"/>
    <n v="9789876915250"/>
    <x v="1292"/>
    <s v="Español / Castellano"/>
    <n v="180"/>
    <s v="16.00cm X 23.00cm X 1.00cm"/>
    <n v="128"/>
    <x v="12"/>
  </r>
  <r>
    <x v="32303"/>
    <x v="17794"/>
    <x v="0"/>
    <n v="18400"/>
    <x v="236"/>
    <n v="9789876912648"/>
    <x v="1803"/>
    <s v="Español / Castellano"/>
    <n v="200"/>
    <s v="14.00cm X 21.00cm X 1.00cm"/>
    <n v="152"/>
    <x v="12"/>
  </r>
  <r>
    <x v="32304"/>
    <x v="17795"/>
    <x v="1"/>
    <n v="30000"/>
    <x v="36"/>
    <n v="9788411326544"/>
    <x v="93"/>
    <s v="Español / Castellano"/>
    <n v="200"/>
    <s v="14.00cm X 21.00cm X 2.00cm"/>
    <n v="352"/>
    <x v="1"/>
  </r>
  <r>
    <x v="9148"/>
    <x v="17796"/>
    <x v="0"/>
    <n v="28500"/>
    <x v="8"/>
    <n v="9788419208125"/>
    <x v="424"/>
    <s v="Español / Castellano"/>
    <n v="400"/>
    <s v="13.00cm X 19.00cm X 150cm"/>
    <n v="132"/>
    <x v="9"/>
  </r>
  <r>
    <x v="32305"/>
    <x v="17797"/>
    <x v="0"/>
    <n v="35699"/>
    <x v="274"/>
    <n v="9789877950960"/>
    <x v="225"/>
    <s v="Español / Castellano"/>
    <n v="400"/>
    <s v="15.00cm X 23.00cm X 2.40cm"/>
    <n v="248"/>
    <x v="0"/>
  </r>
  <r>
    <x v="32306"/>
    <x v="17798"/>
    <x v="1"/>
    <n v="35000"/>
    <x v="100"/>
    <n v="9789502417493"/>
    <x v="319"/>
    <s v="Español / Castellano"/>
    <n v="400"/>
    <s v="15.00cm X 22.00cm X 50cm"/>
    <n v="160"/>
    <x v="10"/>
  </r>
  <r>
    <x v="32307"/>
    <x v="17799"/>
    <x v="1"/>
    <n v="28800"/>
    <x v="157"/>
    <n v="9789507884184"/>
    <x v="121"/>
    <s v="Español / Castellano"/>
    <n v="400"/>
    <s v="14.00cm X 21.00cm X 1.20cm"/>
    <n v="224"/>
    <x v="5"/>
  </r>
  <r>
    <x v="32308"/>
    <x v="17800"/>
    <x v="0"/>
    <n v="25000"/>
    <x v="619"/>
    <n v="9789878282015"/>
    <x v="319"/>
    <s v="Español / Castellano"/>
    <n v="180"/>
    <s v="14.00cm X 21.00cm X 1.20cm"/>
    <n v="184"/>
    <x v="1"/>
  </r>
  <r>
    <x v="32309"/>
    <x v="17801"/>
    <x v="1"/>
    <n v="38900"/>
    <x v="4"/>
    <n v="9789504966654"/>
    <x v="2206"/>
    <s v="Español / Castellano"/>
    <n v="400"/>
    <s v="15.00cm X 23.00cm X 6.00cm"/>
    <n v="600"/>
    <x v="11"/>
  </r>
  <r>
    <x v="32310"/>
    <x v="17801"/>
    <x v="1"/>
    <n v="35900"/>
    <x v="4"/>
    <n v="9789504970293"/>
    <x v="1017"/>
    <s v="Español / Castellano"/>
    <n v="400"/>
    <s v="15.00cm X 23.00cm X .10cm"/>
    <n v="304"/>
    <x v="11"/>
  </r>
  <r>
    <x v="32311"/>
    <x v="17801"/>
    <x v="1"/>
    <n v="35900"/>
    <x v="4"/>
    <n v="9789504975700"/>
    <x v="593"/>
    <s v="Español / Castellano"/>
    <n v="400"/>
    <s v="50cm X 22.00cm X .00cm"/>
    <n v="10"/>
    <x v="11"/>
  </r>
  <r>
    <x v="32312"/>
    <x v="17801"/>
    <x v="1"/>
    <n v="42900"/>
    <x v="4"/>
    <n v="9789504985914"/>
    <x v="1438"/>
    <s v="Español / Castellano"/>
    <n v="400"/>
    <s v="15.00cm X 23.00cm X 1.00cm"/>
    <n v="384"/>
    <x v="11"/>
  </r>
  <r>
    <x v="32313"/>
    <x v="17801"/>
    <x v="1"/>
    <n v="35900"/>
    <x v="4"/>
    <n v="9789504974192"/>
    <x v="1052"/>
    <s v="Español / Castellano"/>
    <n v="400"/>
    <s v="15.00cm X 23.00cm X .10cm"/>
    <n v="10"/>
    <x v="1"/>
  </r>
  <r>
    <x v="32314"/>
    <x v="17801"/>
    <x v="1"/>
    <n v="31900"/>
    <x v="4"/>
    <n v="9789504961888"/>
    <x v="443"/>
    <s v="Español / Castellano"/>
    <n v="400"/>
    <s v="15.00cm X 23.00cm X .10cm"/>
    <n v="356"/>
    <x v="11"/>
  </r>
  <r>
    <x v="32315"/>
    <x v="17801"/>
    <x v="1"/>
    <n v="51900"/>
    <x v="4"/>
    <n v="9789504953371"/>
    <x v="1795"/>
    <s v="Español / Castellano"/>
    <n v="400"/>
    <s v="15.00cm X 23.00cm X 350cm"/>
    <n v="704"/>
    <x v="11"/>
  </r>
  <r>
    <x v="32316"/>
    <x v="17801"/>
    <x v="1"/>
    <n v="51900"/>
    <x v="4"/>
    <n v="9789504957416"/>
    <x v="3061"/>
    <s v="Español / Castellano"/>
    <n v="400"/>
    <s v="15.00cm X 23.00cm X 3.80cm"/>
    <n v="760"/>
    <x v="11"/>
  </r>
  <r>
    <x v="32317"/>
    <x v="17802"/>
    <x v="0"/>
    <n v="37500"/>
    <x v="231"/>
    <n v="9788417418908"/>
    <x v="809"/>
    <s v="Español / Castellano"/>
    <n v="380"/>
    <s v="15.00cm X 22.00cm X 1.20cm"/>
    <n v="208"/>
    <x v="3"/>
  </r>
  <r>
    <x v="32318"/>
    <x v="17803"/>
    <x v="0"/>
    <n v="22000"/>
    <x v="182"/>
    <n v="9786316635471"/>
    <x v="661"/>
    <s v="Español / Castellano"/>
    <n v="400"/>
    <s v="50cm X 22.00cm X .00cm"/>
    <n v="130"/>
    <x v="5"/>
  </r>
  <r>
    <x v="32319"/>
    <x v="17804"/>
    <x v="0"/>
    <n v="33000"/>
    <x v="247"/>
    <n v="9789507434297"/>
    <x v="1422"/>
    <s v="Español / Castellano"/>
    <n v="400"/>
    <s v="18.00cm X 23.00cm X 4.00cm"/>
    <n v="412"/>
    <x v="12"/>
  </r>
  <r>
    <x v="32320"/>
    <x v="17805"/>
    <x v="0"/>
    <n v="47310"/>
    <x v="51"/>
    <n v="9788499882383"/>
    <x v="1442"/>
    <s v="Español / Castellano"/>
    <n v="458"/>
    <s v="15.00cm X 23.00cm X 1.70cm"/>
    <n v="320"/>
    <x v="3"/>
  </r>
  <r>
    <x v="32321"/>
    <x v="17806"/>
    <x v="0"/>
    <n v="46380.5"/>
    <x v="241"/>
    <n v="9788484766360"/>
    <x v="332"/>
    <s v="Español / Castellano"/>
    <n v="400"/>
    <s v="50cm X 22.00cm X .00cm"/>
    <n v="10"/>
    <x v="14"/>
  </r>
  <r>
    <x v="32322"/>
    <x v="17807"/>
    <x v="0"/>
    <n v="42487"/>
    <x v="128"/>
    <n v="9788428333405"/>
    <x v="332"/>
    <s v="Español / Castellano"/>
    <n v="400"/>
    <s v="50cm X 22.00cm X .00cm"/>
    <n v="10"/>
    <x v="10"/>
  </r>
  <r>
    <x v="32323"/>
    <x v="17808"/>
    <x v="0"/>
    <n v="11200"/>
    <x v="14"/>
    <n v="9789870292531"/>
    <x v="2871"/>
    <s v="Español / Castellano"/>
    <n v="400"/>
    <s v="15.00cm X 23.00cm X .20cm"/>
    <n v="10"/>
    <x v="6"/>
  </r>
  <r>
    <x v="32324"/>
    <x v="17809"/>
    <x v="1"/>
    <n v="26500"/>
    <x v="7"/>
    <n v="9789508928498"/>
    <x v="2641"/>
    <s v="Español / Castellano"/>
    <n v="400"/>
    <s v="23.00cm X 16.00cm X .20cm"/>
    <n v="190"/>
    <x v="0"/>
  </r>
  <r>
    <x v="32325"/>
    <x v="17810"/>
    <x v="0"/>
    <n v="14490"/>
    <x v="34"/>
    <n v="9789876295284"/>
    <x v="358"/>
    <s v="Español / Castellano"/>
    <n v="400"/>
    <s v="14.00cm X 19.00cm X .90cm"/>
    <n v="128"/>
    <x v="9"/>
  </r>
  <r>
    <x v="32326"/>
    <x v="17811"/>
    <x v="0"/>
    <n v="26000"/>
    <x v="45"/>
    <n v="9786316632227"/>
    <x v="1042"/>
    <s v="Español / Castellano"/>
    <n v="400"/>
    <s v="50cm X 22.00cm X .00cm"/>
    <n v="10"/>
    <x v="5"/>
  </r>
  <r>
    <x v="32327"/>
    <x v="17812"/>
    <x v="0"/>
    <n v="37799"/>
    <x v="122"/>
    <n v="9789877800340"/>
    <x v="1012"/>
    <s v="Español / Castellano"/>
    <n v="400"/>
    <s v="15.00cm X 23.00cm X 2.40cm"/>
    <n v="240"/>
    <x v="5"/>
  </r>
  <r>
    <x v="32328"/>
    <x v="17813"/>
    <x v="1"/>
    <n v="24000"/>
    <x v="48"/>
    <n v="9788433961334"/>
    <x v="194"/>
    <s v="Español / Castellano"/>
    <n v="400"/>
    <s v="13.00cm X 20.00cm X 1.00cm"/>
    <n v="240"/>
    <x v="1"/>
  </r>
  <r>
    <x v="32329"/>
    <x v="17814"/>
    <x v="0"/>
    <n v="20000"/>
    <x v="0"/>
    <n v="9788492613724"/>
    <x v="0"/>
    <s v="Español / Castellano"/>
    <n v="211"/>
    <s v="22.00cm X 14.00cm X 1.00cm"/>
    <n v="16"/>
    <x v="4"/>
  </r>
  <r>
    <x v="32330"/>
    <x v="17815"/>
    <x v="0"/>
    <n v="13900"/>
    <x v="203"/>
    <n v="9789873874994"/>
    <x v="147"/>
    <s v="Español / Castellano"/>
    <n v="90"/>
    <s v="11.00cm X 17.00cm X .05cm"/>
    <n v="80"/>
    <x v="1"/>
  </r>
  <r>
    <x v="32331"/>
    <x v="17816"/>
    <x v="1"/>
    <n v="38599"/>
    <x v="9"/>
    <n v="9789502816876"/>
    <x v="1403"/>
    <s v="Español / Castellano"/>
    <n v="400"/>
    <s v="15.00cm X 23.00cm X 4.10cm"/>
    <n v="416"/>
    <x v="11"/>
  </r>
  <r>
    <x v="32332"/>
    <x v="17817"/>
    <x v="1"/>
    <n v="14000"/>
    <x v="272"/>
    <n v="9788494646096"/>
    <x v="2497"/>
    <s v="Español / Castellano"/>
    <n v="200"/>
    <s v="17.00cm X 17.00cm X 50cm"/>
    <n v="14"/>
    <x v="11"/>
  </r>
  <r>
    <x v="32333"/>
    <x v="17818"/>
    <x v="0"/>
    <n v="14900"/>
    <x v="679"/>
    <n v="9781594747359"/>
    <x v="199"/>
    <s v="Inglés"/>
    <n v="400"/>
    <s v="12.00cm X 20.00cm X .10cm"/>
    <n v="416"/>
    <x v="11"/>
  </r>
  <r>
    <x v="32334"/>
    <x v="17819"/>
    <x v="1"/>
    <n v="12400"/>
    <x v="409"/>
    <n v="9789877182392"/>
    <x v="3399"/>
    <s v="Español / Castellano"/>
    <n v="180"/>
    <s v="17.00cm X 24.00cm X .60cm"/>
    <n v="64"/>
    <x v="11"/>
  </r>
  <r>
    <x v="32335"/>
    <x v="17819"/>
    <x v="1"/>
    <n v="12500"/>
    <x v="409"/>
    <n v="9789877187328"/>
    <x v="645"/>
    <s v="Español / Castellano"/>
    <n v="180"/>
    <s v="17.00cm X 24.00cm X .60cm"/>
    <n v="64"/>
    <x v="11"/>
  </r>
  <r>
    <x v="32336"/>
    <x v="17819"/>
    <x v="1"/>
    <n v="12500"/>
    <x v="409"/>
    <n v="9789877181173"/>
    <x v="3320"/>
    <s v="Español / Castellano"/>
    <n v="191"/>
    <s v="17.00cm X 24.00cm X .10cm"/>
    <n v="64"/>
    <x v="11"/>
  </r>
  <r>
    <x v="32337"/>
    <x v="17820"/>
    <x v="0"/>
    <n v="17990"/>
    <x v="899"/>
    <n v="9788419168542"/>
    <x v="303"/>
    <s v="Español / Castellano"/>
    <n v="400"/>
    <s v="50cm X 22.00cm X .00cm"/>
    <n v="10"/>
    <x v="1"/>
  </r>
  <r>
    <x v="32338"/>
    <x v="17821"/>
    <x v="0"/>
    <n v="28800"/>
    <x v="1166"/>
    <n v="9788492769933"/>
    <x v="272"/>
    <s v="Español / Castellano"/>
    <n v="400"/>
    <s v="50cm X 22.00cm X .00cm"/>
    <n v="160"/>
    <x v="2"/>
  </r>
  <r>
    <x v="32339"/>
    <x v="17821"/>
    <x v="0"/>
    <n v="22200"/>
    <x v="1166"/>
    <n v="9788496815445"/>
    <x v="272"/>
    <s v="Español / Castellano"/>
    <n v="400"/>
    <s v="50cm X 22.00cm X .00cm"/>
    <n v="96"/>
    <x v="2"/>
  </r>
  <r>
    <x v="32340"/>
    <x v="17822"/>
    <x v="1"/>
    <n v="38299"/>
    <x v="254"/>
    <n v="9789506446345"/>
    <x v="1128"/>
    <s v="Español / Castellano"/>
    <n v="484"/>
    <s v="15.00cm X 23.00cm X 4.10cm"/>
    <n v="416"/>
    <x v="1"/>
  </r>
  <r>
    <x v="32341"/>
    <x v="17822"/>
    <x v="1"/>
    <n v="52399"/>
    <x v="254"/>
    <n v="9789506446789"/>
    <x v="203"/>
    <s v="Español / Castellano"/>
    <n v="817"/>
    <s v="15.00cm X 23.00cm X 7.30cm"/>
    <n v="736"/>
    <x v="1"/>
  </r>
  <r>
    <x v="32342"/>
    <x v="17822"/>
    <x v="1"/>
    <n v="40999"/>
    <x v="254"/>
    <n v="9789506446147"/>
    <x v="2190"/>
    <s v="Español / Castellano"/>
    <n v="400"/>
    <s v="15.00cm X 23.00cm X 1.00cm"/>
    <n v="480"/>
    <x v="1"/>
  </r>
  <r>
    <x v="32343"/>
    <x v="17822"/>
    <x v="1"/>
    <n v="40999"/>
    <x v="254"/>
    <n v="9789506447342"/>
    <x v="10"/>
    <s v="Español / Castellano"/>
    <n v="618"/>
    <s v="15.00cm X 23.00cm X 5.40cm"/>
    <n v="544"/>
    <x v="1"/>
  </r>
  <r>
    <x v="32344"/>
    <x v="17822"/>
    <x v="1"/>
    <n v="40999"/>
    <x v="254"/>
    <n v="9789506445621"/>
    <x v="221"/>
    <s v="Español / Castellano"/>
    <n v="619"/>
    <s v="15.00cm X 23.00cm X 5.00cm"/>
    <n v="544"/>
    <x v="1"/>
  </r>
  <r>
    <x v="32345"/>
    <x v="17822"/>
    <x v="1"/>
    <n v="52399"/>
    <x v="254"/>
    <n v="9789506445638"/>
    <x v="4969"/>
    <s v="Español / Castellano"/>
    <n v="926"/>
    <s v="15.00cm X 23.00cm X 6.00cm"/>
    <n v="624"/>
    <x v="1"/>
  </r>
  <r>
    <x v="32346"/>
    <x v="17822"/>
    <x v="1"/>
    <n v="52399"/>
    <x v="254"/>
    <n v="9789506445720"/>
    <x v="1914"/>
    <s v="Español / Castellano"/>
    <n v="807"/>
    <s v="15.00cm X 23.00cm X 7.00cm"/>
    <n v="720"/>
    <x v="1"/>
  </r>
  <r>
    <x v="32347"/>
    <x v="17822"/>
    <x v="1"/>
    <n v="52399"/>
    <x v="254"/>
    <n v="9789506444952"/>
    <x v="853"/>
    <s v="Español / Castellano"/>
    <n v="400"/>
    <s v="50cm X 22.00cm X .00cm"/>
    <n v="10"/>
    <x v="1"/>
  </r>
  <r>
    <x v="32348"/>
    <x v="17822"/>
    <x v="1"/>
    <n v="52399"/>
    <x v="254"/>
    <n v="9789506445522"/>
    <x v="249"/>
    <s v="Español / Castellano"/>
    <n v="848"/>
    <s v="15.00cm X 23.00cm X 750cm"/>
    <n v="752"/>
    <x v="1"/>
  </r>
  <r>
    <x v="32349"/>
    <x v="17822"/>
    <x v="1"/>
    <n v="52399"/>
    <x v="254"/>
    <n v="9789506444969"/>
    <x v="853"/>
    <s v="Español / Castellano"/>
    <n v="400"/>
    <s v="50cm X 22.00cm X .00cm"/>
    <n v="10"/>
    <x v="1"/>
  </r>
  <r>
    <x v="32350"/>
    <x v="17822"/>
    <x v="1"/>
    <n v="52399"/>
    <x v="254"/>
    <n v="9789506444242"/>
    <x v="737"/>
    <s v="Español / Castellano"/>
    <n v="653"/>
    <s v="15.00cm X 23.00cm X 5.70cm"/>
    <n v="576"/>
    <x v="1"/>
  </r>
  <r>
    <x v="32351"/>
    <x v="17822"/>
    <x v="1"/>
    <n v="52399"/>
    <x v="254"/>
    <n v="9789506444082"/>
    <x v="935"/>
    <s v="Español / Castellano"/>
    <n v="640"/>
    <s v="15.00cm X 23.00cm X 5.60cm"/>
    <n v="560"/>
    <x v="1"/>
  </r>
  <r>
    <x v="32352"/>
    <x v="17822"/>
    <x v="1"/>
    <n v="40999"/>
    <x v="254"/>
    <n v="9789506443306"/>
    <x v="1237"/>
    <s v="Español / Castellano"/>
    <n v="620"/>
    <s v="15.00cm X 23.00cm X 1.00cm"/>
    <n v="560"/>
    <x v="1"/>
  </r>
  <r>
    <x v="32353"/>
    <x v="17823"/>
    <x v="0"/>
    <n v="23025.5"/>
    <x v="198"/>
    <n v="9788420634050"/>
    <x v="3879"/>
    <s v="Español / Castellano"/>
    <n v="400"/>
    <s v="17.00cm X 22.00cm X .00cm"/>
    <n v="10"/>
    <x v="1"/>
  </r>
  <r>
    <x v="32354"/>
    <x v="17823"/>
    <x v="0"/>
    <n v="16190"/>
    <x v="1012"/>
    <n v="9788496356023"/>
    <x v="2786"/>
    <s v="Español / Castellano"/>
    <n v="140"/>
    <s v="21.00cm X 14.00cm X 1.20cm"/>
    <n v="120"/>
    <x v="1"/>
  </r>
  <r>
    <x v="32355"/>
    <x v="17824"/>
    <x v="0"/>
    <n v="25000"/>
    <x v="213"/>
    <n v="9789873630750"/>
    <x v="614"/>
    <s v="Español / Castellano"/>
    <n v="400"/>
    <s v="50cm X 22.00cm X .00cm"/>
    <n v="304"/>
    <x v="0"/>
  </r>
  <r>
    <x v="32356"/>
    <x v="17825"/>
    <x v="0"/>
    <n v="20400"/>
    <x v="236"/>
    <n v="9789507869013"/>
    <x v="4129"/>
    <s v="Español / Castellano"/>
    <n v="270"/>
    <s v="21.00cm X 29.00cm X .80cm"/>
    <n v="110"/>
    <x v="0"/>
  </r>
  <r>
    <x v="32357"/>
    <x v="17826"/>
    <x v="0"/>
    <n v="26233"/>
    <x v="318"/>
    <n v="9788492650101"/>
    <x v="3133"/>
    <s v="Español / Castellano"/>
    <n v="450"/>
    <s v="15.00cm X 21.00cm X .00cm"/>
    <n v="256"/>
    <x v="10"/>
  </r>
  <r>
    <x v="32358"/>
    <x v="17827"/>
    <x v="0"/>
    <n v="18000"/>
    <x v="470"/>
    <n v="9789871165957"/>
    <x v="4117"/>
    <s v="Español / Castellano"/>
    <n v="140"/>
    <s v="14.00cm X 20.00cm X .00cm"/>
    <n v="116"/>
    <x v="6"/>
  </r>
  <r>
    <x v="32359"/>
    <x v="17827"/>
    <x v="0"/>
    <n v="10500"/>
    <x v="105"/>
    <n v="9789505630097"/>
    <x v="4985"/>
    <s v="Español / Castellano"/>
    <n v="100"/>
    <s v="11.00cm X 17.00cm X .00cm"/>
    <n v="114"/>
    <x v="6"/>
  </r>
  <r>
    <x v="32360"/>
    <x v="17827"/>
    <x v="0"/>
    <n v="16890"/>
    <x v="284"/>
    <n v="9789507543418"/>
    <x v="4986"/>
    <s v="Español / Castellano"/>
    <n v="400"/>
    <s v="20.00cm X 13.00cm X .07cm"/>
    <n v="96"/>
    <x v="6"/>
  </r>
  <r>
    <x v="32358"/>
    <x v="17827"/>
    <x v="0"/>
    <n v="16900"/>
    <x v="10"/>
    <n v="9789502317663"/>
    <x v="2439"/>
    <s v="Español / Castellano"/>
    <n v="90"/>
    <s v="14.00cm X 20.00cm X .00cm"/>
    <n v="70"/>
    <x v="6"/>
  </r>
  <r>
    <x v="32359"/>
    <x v="17827"/>
    <x v="0"/>
    <n v="74500"/>
    <x v="59"/>
    <n v="9788419392275"/>
    <x v="194"/>
    <s v="Español / Castellano"/>
    <n v="400"/>
    <s v="16.00cm X 24.00cm X 1.00cm"/>
    <n v="168"/>
    <x v="6"/>
  </r>
  <r>
    <x v="32358"/>
    <x v="17827"/>
    <x v="0"/>
    <n v="24000"/>
    <x v="43"/>
    <n v="9789876130868"/>
    <x v="2863"/>
    <s v="Español / Castellano"/>
    <n v="260"/>
    <s v="14.00cm X 21.00cm X 1.00cm"/>
    <n v="10"/>
    <x v="1"/>
  </r>
  <r>
    <x v="32361"/>
    <x v="17827"/>
    <x v="0"/>
    <n v="13900"/>
    <x v="203"/>
    <n v="9789877900255"/>
    <x v="572"/>
    <s v="Español / Castellano"/>
    <n v="400"/>
    <s v="11.00cm X 17.00cm X .20cm"/>
    <n v="72"/>
    <x v="6"/>
  </r>
  <r>
    <x v="32358"/>
    <x v="17827"/>
    <x v="0"/>
    <n v="13900"/>
    <x v="203"/>
    <n v="9789877901252"/>
    <x v="1147"/>
    <s v="Español / Castellano"/>
    <n v="100"/>
    <s v="11.00cm X 17.00cm X 1.00cm"/>
    <n v="96"/>
    <x v="6"/>
  </r>
  <r>
    <x v="32358"/>
    <x v="17827"/>
    <x v="0"/>
    <n v="15000"/>
    <x v="32"/>
    <n v="9789500372411"/>
    <x v="1156"/>
    <s v="Español / Castellano"/>
    <n v="100"/>
    <s v="12.00cm X 19.00cm X 1.00cm"/>
    <n v="112"/>
    <x v="1"/>
  </r>
  <r>
    <x v="32358"/>
    <x v="17827"/>
    <x v="0"/>
    <n v="10000"/>
    <x v="5"/>
    <n v="9789876171151"/>
    <x v="1224"/>
    <s v="Español / Castellano"/>
    <n v="400"/>
    <s v="15.00cm X 20.00cm X .10cm"/>
    <n v="128"/>
    <x v="1"/>
  </r>
  <r>
    <x v="32362"/>
    <x v="17828"/>
    <x v="1"/>
    <n v="22500"/>
    <x v="214"/>
    <n v="9786316595164"/>
    <x v="862"/>
    <s v="Español / Castellano"/>
    <n v="400"/>
    <s v="15.00cm X 23.00cm X 150cm"/>
    <n v="274"/>
    <x v="1"/>
  </r>
  <r>
    <x v="32363"/>
    <x v="17829"/>
    <x v="0"/>
    <n v="28990"/>
    <x v="54"/>
    <n v="9789878387871"/>
    <x v="360"/>
    <s v="Español / Castellano"/>
    <n v="244"/>
    <s v="23.00cm X 16.00cm X .20cm"/>
    <n v="164"/>
    <x v="12"/>
  </r>
  <r>
    <x v="32364"/>
    <x v="17830"/>
    <x v="1"/>
    <n v="36000"/>
    <x v="21"/>
    <n v="9786313003662"/>
    <x v="1530"/>
    <s v="Español / Castellano"/>
    <n v="630"/>
    <s v="16.00cm X 23.00cm X 2.40cm"/>
    <n v="480"/>
    <x v="1"/>
  </r>
  <r>
    <x v="32365"/>
    <x v="17831"/>
    <x v="0"/>
    <n v="35000"/>
    <x v="66"/>
    <n v="9789876285148"/>
    <x v="3018"/>
    <s v="Español / Castellano"/>
    <n v="400"/>
    <s v="14.00cm X 22.00cm X 3.80cm"/>
    <n v="384"/>
    <x v="1"/>
  </r>
  <r>
    <x v="32366"/>
    <x v="17832"/>
    <x v="0"/>
    <n v="12500"/>
    <x v="409"/>
    <n v="9789877186505"/>
    <x v="1025"/>
    <s v="Español / Castellano"/>
    <n v="400"/>
    <s v="17.00cm X 24.00cm X .10cm"/>
    <n v="64"/>
    <x v="11"/>
  </r>
  <r>
    <x v="32367"/>
    <x v="17833"/>
    <x v="0"/>
    <n v="25020"/>
    <x v="1079"/>
    <n v="9788486615277"/>
    <x v="2458"/>
    <s v="Español / Castellano"/>
    <n v="286"/>
    <s v="15.00cm X 22.00cm X .60cm"/>
    <n v="76"/>
    <x v="5"/>
  </r>
  <r>
    <x v="32368"/>
    <x v="17834"/>
    <x v="0"/>
    <n v="23660"/>
    <x v="51"/>
    <n v="9788472456976"/>
    <x v="1261"/>
    <s v="Español / Castellano"/>
    <n v="190"/>
    <s v="13.00cm X 20.00cm X .00cm"/>
    <n v="134"/>
    <x v="5"/>
  </r>
  <r>
    <x v="32369"/>
    <x v="17835"/>
    <x v="0"/>
    <n v="53220"/>
    <x v="51"/>
    <n v="9788499883694"/>
    <x v="1249"/>
    <s v="Español / Castellano"/>
    <n v="961"/>
    <s v="23.00cm X 15.00cm X 3.70cm"/>
    <n v="678"/>
    <x v="5"/>
  </r>
  <r>
    <x v="32370"/>
    <x v="17836"/>
    <x v="0"/>
    <n v="38440"/>
    <x v="51"/>
    <n v="9788411212304"/>
    <x v="138"/>
    <s v="Español / Castellano"/>
    <n v="400"/>
    <s v="13.00cm X 20.00cm X 1.00cm"/>
    <n v="312"/>
    <x v="5"/>
  </r>
  <r>
    <x v="32371"/>
    <x v="17837"/>
    <x v="0"/>
    <n v="40900"/>
    <x v="157"/>
    <n v="9789872819453"/>
    <x v="1606"/>
    <s v="Español / Castellano"/>
    <n v="400"/>
    <s v="14.00cm X 23.00cm X .10cm"/>
    <n v="544"/>
    <x v="5"/>
  </r>
  <r>
    <x v="32372"/>
    <x v="17838"/>
    <x v="1"/>
    <n v="29000"/>
    <x v="48"/>
    <n v="9788433927545"/>
    <x v="298"/>
    <s v="Español / Castellano"/>
    <n v="400"/>
    <s v="14.00cm X 22.00cm X 1.00cm"/>
    <n v="168"/>
    <x v="1"/>
  </r>
  <r>
    <x v="32373"/>
    <x v="17838"/>
    <x v="1"/>
    <n v="20000"/>
    <x v="96"/>
    <n v="9789871768349"/>
    <x v="1146"/>
    <s v="Español / Castellano"/>
    <n v="400"/>
    <s v="12.00cm X 16.00cm X 1.00cm"/>
    <n v="241"/>
    <x v="1"/>
  </r>
  <r>
    <x v="32374"/>
    <x v="17838"/>
    <x v="1"/>
    <n v="21500"/>
    <x v="57"/>
    <n v="9789877781649"/>
    <x v="1532"/>
    <s v="Español / Castellano"/>
    <n v="300"/>
    <s v="14.00cm X 20.00cm X .10cm"/>
    <n v="276"/>
    <x v="1"/>
  </r>
  <r>
    <x v="32375"/>
    <x v="17839"/>
    <x v="1"/>
    <n v="38599"/>
    <x v="292"/>
    <n v="9788418417849"/>
    <x v="1017"/>
    <s v="Español / Castellano"/>
    <n v="658"/>
    <s v="15.00cm X 23.00cm X 5.70cm"/>
    <n v="576"/>
    <x v="1"/>
  </r>
  <r>
    <x v="32376"/>
    <x v="17840"/>
    <x v="1"/>
    <n v="20500"/>
    <x v="146"/>
    <n v="9789501707403"/>
    <x v="4397"/>
    <s v="Español / Castellano"/>
    <n v="150"/>
    <s v="14.00cm X 20.00cm X .00cm"/>
    <n v="144"/>
    <x v="5"/>
  </r>
  <r>
    <x v="32377"/>
    <x v="17841"/>
    <x v="0"/>
    <n v="14900"/>
    <x v="124"/>
    <n v="9789701513682"/>
    <x v="3516"/>
    <s v="Español / Castellano"/>
    <n v="240"/>
    <s v="14.00cm X 22.00cm X .00cm"/>
    <n v="126"/>
    <x v="10"/>
  </r>
  <r>
    <x v="32378"/>
    <x v="17842"/>
    <x v="0"/>
    <n v="52800"/>
    <x v="85"/>
    <n v="9788419212986"/>
    <x v="2218"/>
    <s v="Español / Castellano"/>
    <n v="400"/>
    <s v="15.00cm X 23.00cm X 1.00cm"/>
    <n v="10"/>
    <x v="12"/>
  </r>
  <r>
    <x v="32379"/>
    <x v="17843"/>
    <x v="1"/>
    <n v="12000"/>
    <x v="580"/>
    <n v="9789878406732"/>
    <x v="2187"/>
    <s v="Español / Castellano"/>
    <n v="100"/>
    <s v="22.00cm X 14.00cm X .20cm"/>
    <n v="90"/>
    <x v="0"/>
  </r>
  <r>
    <x v="32380"/>
    <x v="17844"/>
    <x v="0"/>
    <n v="28200"/>
    <x v="86"/>
    <n v="9789878451220"/>
    <x v="2264"/>
    <s v="Español / Castellano"/>
    <n v="400"/>
    <s v="16.00cm X 23.00cm X .25cm"/>
    <n v="234"/>
    <x v="0"/>
  </r>
  <r>
    <x v="32381"/>
    <x v="17845"/>
    <x v="0"/>
    <n v="57985"/>
    <x v="241"/>
    <n v="9788484763550"/>
    <x v="1936"/>
    <s v="Español / Castellano"/>
    <n v="610"/>
    <s v="17.00cm X 24.00cm X .00cm"/>
    <n v="262"/>
    <x v="14"/>
  </r>
  <r>
    <x v="32382"/>
    <x v="17846"/>
    <x v="0"/>
    <n v="101390"/>
    <x v="117"/>
    <n v="9788420010854"/>
    <x v="2979"/>
    <s v="Español / Castellano"/>
    <n v="940"/>
    <s v="21.00cm X 27.00cm X .00cm"/>
    <n v="398"/>
    <x v="9"/>
  </r>
  <r>
    <x v="32383"/>
    <x v="17847"/>
    <x v="0"/>
    <n v="18800"/>
    <x v="105"/>
    <n v="9789505639755"/>
    <x v="205"/>
    <s v="Español / Castellano"/>
    <n v="360"/>
    <s v="16.00cm X 22.00cm X 150cm"/>
    <n v="288"/>
    <x v="0"/>
  </r>
  <r>
    <x v="32384"/>
    <x v="17848"/>
    <x v="1"/>
    <n v="25800"/>
    <x v="296"/>
    <n v="9789873688249"/>
    <x v="122"/>
    <s v="Español / Castellano"/>
    <n v="360"/>
    <s v="14.00cm X 21.00cm X 1.80cm"/>
    <n v="288"/>
    <x v="12"/>
  </r>
  <r>
    <x v="32385"/>
    <x v="17849"/>
    <x v="1"/>
    <n v="24500"/>
    <x v="174"/>
    <n v="9789876098120"/>
    <x v="1361"/>
    <s v="Español / Castellano"/>
    <n v="400"/>
    <s v="15.00cm X 21.00cm X .10cm"/>
    <n v="160"/>
    <x v="5"/>
  </r>
  <r>
    <x v="32386"/>
    <x v="17850"/>
    <x v="0"/>
    <n v="45000"/>
    <x v="896"/>
    <n v="9786319005882"/>
    <x v="271"/>
    <s v="Español / Castellano"/>
    <n v="400"/>
    <s v="50cm X 22.00cm X .00cm"/>
    <n v="10"/>
    <x v="3"/>
  </r>
  <r>
    <x v="32387"/>
    <x v="17851"/>
    <x v="0"/>
    <n v="24900"/>
    <x v="299"/>
    <n v="9788484456186"/>
    <x v="770"/>
    <s v="Español / Castellano"/>
    <n v="400"/>
    <s v="14.00cm X 21.00cm X .10cm"/>
    <n v="221"/>
    <x v="5"/>
  </r>
  <r>
    <x v="32388"/>
    <x v="17852"/>
    <x v="0"/>
    <n v="29560"/>
    <x v="51"/>
    <n v="9788499883687"/>
    <x v="1249"/>
    <s v="Español / Castellano"/>
    <n v="296"/>
    <s v="20.00cm X 13.00cm X 1.70cm"/>
    <n v="264"/>
    <x v="5"/>
  </r>
  <r>
    <x v="32389"/>
    <x v="17853"/>
    <x v="0"/>
    <n v="34000"/>
    <x v="877"/>
    <n v="9789874936899"/>
    <x v="1821"/>
    <s v="Español / Castellano"/>
    <n v="400"/>
    <s v="50cm X 22.00cm X .00cm"/>
    <n v="10"/>
    <x v="0"/>
  </r>
  <r>
    <x v="32390"/>
    <x v="17854"/>
    <x v="1"/>
    <n v="21800"/>
    <x v="81"/>
    <n v="9786316587480"/>
    <x v="2412"/>
    <s v="Español / Castellano"/>
    <n v="220"/>
    <s v="15.00cm X 23.00cm X .75cm"/>
    <n v="144"/>
    <x v="1"/>
  </r>
  <r>
    <x v="14095"/>
    <x v="17854"/>
    <x v="1"/>
    <n v="29900"/>
    <x v="81"/>
    <n v="9789878945491"/>
    <x v="939"/>
    <s v="Español / Castellano"/>
    <n v="450"/>
    <s v="15.00cm X 23.00cm X 1.65cm"/>
    <n v="352"/>
    <x v="1"/>
  </r>
  <r>
    <x v="14095"/>
    <x v="17854"/>
    <x v="1"/>
    <n v="29900"/>
    <x v="81"/>
    <n v="9788416517268"/>
    <x v="1580"/>
    <s v="Español / Castellano"/>
    <n v="470"/>
    <s v="15.00cm X 23.00cm X 2.30cm"/>
    <n v="352"/>
    <x v="1"/>
  </r>
  <r>
    <x v="32391"/>
    <x v="17855"/>
    <x v="1"/>
    <n v="19500"/>
    <x v="250"/>
    <n v="9789873854019"/>
    <x v="2372"/>
    <s v="Español / Castellano"/>
    <n v="400"/>
    <s v="50cm X 22.00cm X .00cm"/>
    <n v="10"/>
    <x v="11"/>
  </r>
  <r>
    <x v="32392"/>
    <x v="17856"/>
    <x v="0"/>
    <n v="34500"/>
    <x v="95"/>
    <n v="9789876012652"/>
    <x v="1150"/>
    <s v="Español / Castellano"/>
    <n v="400"/>
    <s v="50cm X 22.00cm X .00cm"/>
    <n v="480"/>
    <x v="0"/>
  </r>
  <r>
    <x v="32393"/>
    <x v="17856"/>
    <x v="0"/>
    <n v="28000"/>
    <x v="95"/>
    <n v="9789876012942"/>
    <x v="3148"/>
    <s v="Español / Castellano"/>
    <n v="250"/>
    <s v="15.00cm X 21.00cm X 1.00cm"/>
    <n v="184"/>
    <x v="0"/>
  </r>
  <r>
    <x v="32394"/>
    <x v="17857"/>
    <x v="0"/>
    <n v="194400"/>
    <x v="754"/>
    <n v="9780061374784"/>
    <x v="3358"/>
    <s v="Español / Castellano"/>
    <n v="400"/>
    <s v="17.00cm X 22.00cm X .00cm"/>
    <n v="10"/>
    <x v="1"/>
  </r>
  <r>
    <x v="32395"/>
    <x v="17858"/>
    <x v="0"/>
    <n v="39999"/>
    <x v="501"/>
    <n v="9789871783557"/>
    <x v="1455"/>
    <s v="Español / Castellano"/>
    <n v="481"/>
    <s v="12.00cm X 19.00cm X 2.00cm"/>
    <n v="496"/>
    <x v="11"/>
  </r>
  <r>
    <x v="32396"/>
    <x v="17858"/>
    <x v="0"/>
    <n v="39999"/>
    <x v="501"/>
    <n v="9789871783656"/>
    <x v="2204"/>
    <s v="Español / Castellano"/>
    <n v="448"/>
    <s v="12.00cm X 19.00cm X 2.00cm"/>
    <n v="464"/>
    <x v="11"/>
  </r>
  <r>
    <x v="32397"/>
    <x v="17858"/>
    <x v="0"/>
    <n v="39999"/>
    <x v="501"/>
    <n v="9789871783304"/>
    <x v="2272"/>
    <s v="Español / Castellano"/>
    <n v="440"/>
    <s v="15.00cm X 22.00cm X 2.30cm"/>
    <n v="416"/>
    <x v="11"/>
  </r>
  <r>
    <x v="32398"/>
    <x v="17858"/>
    <x v="0"/>
    <n v="39999"/>
    <x v="501"/>
    <n v="9789871783779"/>
    <x v="329"/>
    <s v="Español / Castellano"/>
    <n v="493"/>
    <s v="15.00cm X 22.00cm X 2.00cm"/>
    <n v="512"/>
    <x v="11"/>
  </r>
  <r>
    <x v="32399"/>
    <x v="17858"/>
    <x v="0"/>
    <n v="39999"/>
    <x v="501"/>
    <n v="9789871783403"/>
    <x v="732"/>
    <s v="Español / Castellano"/>
    <n v="410"/>
    <s v="15.00cm X 22.00cm X 2.00cm"/>
    <n v="384"/>
    <x v="11"/>
  </r>
  <r>
    <x v="32400"/>
    <x v="17858"/>
    <x v="0"/>
    <n v="39999"/>
    <x v="501"/>
    <n v="9789873820922"/>
    <x v="1861"/>
    <s v="Español / Castellano"/>
    <n v="450"/>
    <s v="15.00cm X 21.00cm X 4.40cm"/>
    <n v="448"/>
    <x v="11"/>
  </r>
  <r>
    <x v="32401"/>
    <x v="17858"/>
    <x v="0"/>
    <n v="39999"/>
    <x v="501"/>
    <n v="9789874924124"/>
    <x v="1583"/>
    <s v="Español / Castellano"/>
    <n v="424"/>
    <s v="15.00cm X 21.00cm X 4.00cm"/>
    <n v="416"/>
    <x v="11"/>
  </r>
  <r>
    <x v="32402"/>
    <x v="17858"/>
    <x v="0"/>
    <n v="39999"/>
    <x v="501"/>
    <n v="9789873820601"/>
    <x v="1973"/>
    <s v="Español / Castellano"/>
    <n v="488"/>
    <s v="15.00cm X 21.00cm X 4.80cm"/>
    <n v="480"/>
    <x v="11"/>
  </r>
  <r>
    <x v="32403"/>
    <x v="17858"/>
    <x v="0"/>
    <n v="36399"/>
    <x v="501"/>
    <n v="9789873820489"/>
    <x v="1913"/>
    <s v="Español / Castellano"/>
    <n v="330"/>
    <s v="15.00cm X 22.00cm X .10cm"/>
    <n v="320"/>
    <x v="11"/>
  </r>
  <r>
    <x v="32404"/>
    <x v="17858"/>
    <x v="0"/>
    <n v="39999"/>
    <x v="501"/>
    <n v="9789873820229"/>
    <x v="1918"/>
    <s v="Español / Castellano"/>
    <n v="500"/>
    <s v="15.00cm X 2.00cm X 5.00cm"/>
    <n v="480"/>
    <x v="11"/>
  </r>
  <r>
    <x v="32405"/>
    <x v="17858"/>
    <x v="0"/>
    <n v="32299"/>
    <x v="501"/>
    <n v="9789874924377"/>
    <x v="1640"/>
    <s v="Español / Castellano"/>
    <n v="316"/>
    <s v="16.00cm X 23.00cm X 1.90cm"/>
    <n v="192"/>
    <x v="11"/>
  </r>
  <r>
    <x v="32406"/>
    <x v="17858"/>
    <x v="0"/>
    <n v="39999"/>
    <x v="501"/>
    <n v="9789878940588"/>
    <x v="1265"/>
    <s v="Español / Castellano"/>
    <n v="488"/>
    <s v="15.00cm X 21.00cm X 4.80cm"/>
    <n v="480"/>
    <x v="11"/>
  </r>
  <r>
    <x v="32407"/>
    <x v="17858"/>
    <x v="0"/>
    <n v="39999"/>
    <x v="501"/>
    <n v="9789874924698"/>
    <x v="249"/>
    <s v="Español / Castellano"/>
    <n v="491"/>
    <s v="15.00cm X 21.00cm X 4.80cm"/>
    <n v="480"/>
    <x v="11"/>
  </r>
  <r>
    <x v="32408"/>
    <x v="17858"/>
    <x v="0"/>
    <n v="39999"/>
    <x v="501"/>
    <n v="9789874924490"/>
    <x v="97"/>
    <s v="Español / Castellano"/>
    <n v="520"/>
    <s v="15.00cm X 22.00cm X .10cm"/>
    <n v="512"/>
    <x v="11"/>
  </r>
  <r>
    <x v="32409"/>
    <x v="17858"/>
    <x v="0"/>
    <n v="36399"/>
    <x v="501"/>
    <n v="9789873820915"/>
    <x v="1020"/>
    <s v="Español / Castellano"/>
    <n v="400"/>
    <s v="15.00cm X 21.00cm X 2.20cm"/>
    <n v="224"/>
    <x v="11"/>
  </r>
  <r>
    <x v="32410"/>
    <x v="17858"/>
    <x v="0"/>
    <n v="39999"/>
    <x v="501"/>
    <n v="9789878940281"/>
    <x v="336"/>
    <s v="Español / Castellano"/>
    <n v="466"/>
    <s v="14.00cm X 21.00cm X 4.80cm"/>
    <n v="480"/>
    <x v="11"/>
  </r>
  <r>
    <x v="32411"/>
    <x v="17858"/>
    <x v="0"/>
    <n v="36399"/>
    <x v="501"/>
    <n v="9789874924179"/>
    <x v="432"/>
    <s v="Español / Castellano"/>
    <n v="400"/>
    <s v="15.00cm X 21.00cm X 250cm"/>
    <n v="256"/>
    <x v="11"/>
  </r>
  <r>
    <x v="32412"/>
    <x v="17858"/>
    <x v="0"/>
    <n v="36399"/>
    <x v="286"/>
    <n v="9789878001982"/>
    <x v="761"/>
    <s v="Español / Castellano"/>
    <n v="371"/>
    <s v="13.00cm X 22.00cm X 2.80cm"/>
    <n v="288"/>
    <x v="11"/>
  </r>
  <r>
    <x v="32413"/>
    <x v="17858"/>
    <x v="0"/>
    <n v="32299"/>
    <x v="286"/>
    <n v="9788498387193"/>
    <x v="2338"/>
    <s v="Español / Castellano"/>
    <n v="400"/>
    <s v="50cm X 22.00cm X .00cm"/>
    <n v="136"/>
    <x v="11"/>
  </r>
  <r>
    <x v="32414"/>
    <x v="17858"/>
    <x v="0"/>
    <n v="36399"/>
    <x v="286"/>
    <n v="9789878001999"/>
    <x v="761"/>
    <s v="Español / Castellano"/>
    <n v="333"/>
    <s v="13.00cm X 22.00cm X 250cm"/>
    <n v="256"/>
    <x v="11"/>
  </r>
  <r>
    <x v="32415"/>
    <x v="17858"/>
    <x v="0"/>
    <n v="32299"/>
    <x v="286"/>
    <n v="9788498389708"/>
    <x v="2711"/>
    <s v="Español / Castellano"/>
    <n v="416"/>
    <s v="16.00cm X 23.00cm X 1.00cm"/>
    <n v="136"/>
    <x v="11"/>
  </r>
  <r>
    <x v="32416"/>
    <x v="17858"/>
    <x v="0"/>
    <n v="36399"/>
    <x v="286"/>
    <n v="9789878002019"/>
    <x v="761"/>
    <s v="Español / Castellano"/>
    <n v="409"/>
    <s v="13.00cm X 22.00cm X 3.20cm"/>
    <n v="320"/>
    <x v="11"/>
  </r>
  <r>
    <x v="32417"/>
    <x v="17858"/>
    <x v="0"/>
    <n v="36399"/>
    <x v="286"/>
    <n v="9789878002026"/>
    <x v="761"/>
    <s v="Español / Castellano"/>
    <n v="450"/>
    <s v="13.00cm X 22.00cm X 350cm"/>
    <n v="352"/>
    <x v="11"/>
  </r>
  <r>
    <x v="32418"/>
    <x v="17858"/>
    <x v="0"/>
    <n v="36399"/>
    <x v="286"/>
    <n v="9789878002156"/>
    <x v="303"/>
    <s v="Español / Castellano"/>
    <n v="392"/>
    <s v="13.00cm X 22.00cm X 3.00cm"/>
    <n v="304"/>
    <x v="11"/>
  </r>
  <r>
    <x v="32419"/>
    <x v="17858"/>
    <x v="0"/>
    <n v="119999"/>
    <x v="286"/>
    <n v="9789878000848"/>
    <x v="4152"/>
    <s v="Español / Castellano"/>
    <n v="400"/>
    <s v="19.00cm X 12.00cm X 15.00cm"/>
    <n v="1504"/>
    <x v="11"/>
  </r>
  <r>
    <x v="32420"/>
    <x v="17858"/>
    <x v="0"/>
    <n v="28999"/>
    <x v="286"/>
    <n v="9788498389012"/>
    <x v="3674"/>
    <s v="Español / Castellano"/>
    <n v="400"/>
    <s v="13.00cm X 22.00cm X 1.70cm"/>
    <n v="176"/>
    <x v="11"/>
  </r>
  <r>
    <x v="32421"/>
    <x v="17858"/>
    <x v="0"/>
    <n v="36399"/>
    <x v="286"/>
    <n v="9789878001890"/>
    <x v="1862"/>
    <s v="Español / Castellano"/>
    <n v="340"/>
    <s v="13.00cm X 22.00cm X 150cm"/>
    <n v="256"/>
    <x v="11"/>
  </r>
  <r>
    <x v="32422"/>
    <x v="17858"/>
    <x v="0"/>
    <n v="39999"/>
    <x v="286"/>
    <n v="9789878001005"/>
    <x v="651"/>
    <s v="Español / Castellano"/>
    <n v="400"/>
    <s v="13.00cm X 22.00cm X 4.00cm"/>
    <n v="416"/>
    <x v="11"/>
  </r>
  <r>
    <x v="32423"/>
    <x v="17859"/>
    <x v="1"/>
    <n v="85000"/>
    <x v="264"/>
    <n v="9788480760218"/>
    <x v="4987"/>
    <s v="Español / Castellano"/>
    <n v="1830"/>
    <s v="25.00cm X 34.00cm X .00cm"/>
    <n v="256"/>
    <x v="10"/>
  </r>
  <r>
    <x v="32424"/>
    <x v="17860"/>
    <x v="1"/>
    <n v="34000"/>
    <x v="146"/>
    <n v="9789501729801"/>
    <x v="3388"/>
    <s v="Español / Castellano"/>
    <n v="400"/>
    <s v="16.00cm X 23.00cm X 2.20cm"/>
    <n v="224"/>
    <x v="5"/>
  </r>
  <r>
    <x v="32425"/>
    <x v="17860"/>
    <x v="1"/>
    <n v="37500"/>
    <x v="146"/>
    <n v="9789501760446"/>
    <x v="1005"/>
    <s v="Español / Castellano"/>
    <n v="200"/>
    <s v="15.00cm X 23.00cm X 150cm"/>
    <n v="288"/>
    <x v="5"/>
  </r>
  <r>
    <x v="32426"/>
    <x v="17860"/>
    <x v="1"/>
    <n v="65000"/>
    <x v="146"/>
    <n v="9789501729993"/>
    <x v="2850"/>
    <s v="Español / Castellano"/>
    <n v="400"/>
    <s v="15.00cm X 23.00cm X 3.10cm"/>
    <n v="316"/>
    <x v="5"/>
  </r>
  <r>
    <x v="32427"/>
    <x v="17861"/>
    <x v="0"/>
    <n v="16300"/>
    <x v="820"/>
    <n v="9789563162301"/>
    <x v="3126"/>
    <s v="Español / Castellano"/>
    <n v="10"/>
    <s v="28.00cm X 21.00cm X 2.10cm"/>
    <n v="96"/>
    <x v="2"/>
  </r>
  <r>
    <x v="32428"/>
    <x v="17861"/>
    <x v="0"/>
    <n v="27900"/>
    <x v="820"/>
    <n v="9789563162288"/>
    <x v="3126"/>
    <s v="Español / Castellano"/>
    <n v="10"/>
    <s v="28.00cm X 21.00cm X 2.10cm"/>
    <n v="96"/>
    <x v="2"/>
  </r>
  <r>
    <x v="32429"/>
    <x v="17862"/>
    <x v="0"/>
    <n v="23000"/>
    <x v="237"/>
    <n v="9789871803712"/>
    <x v="2612"/>
    <s v="Español / Castellano"/>
    <n v="150"/>
    <s v="13.00cm X 21.00cm X 50cm"/>
    <n v="82"/>
    <x v="1"/>
  </r>
  <r>
    <x v="32430"/>
    <x v="17862"/>
    <x v="0"/>
    <n v="23000"/>
    <x v="237"/>
    <n v="9789871803729"/>
    <x v="2612"/>
    <s v="Español / Castellano"/>
    <n v="150"/>
    <s v="13.00cm X 21.00cm X 50cm"/>
    <n v="86"/>
    <x v="1"/>
  </r>
  <r>
    <x v="32431"/>
    <x v="17862"/>
    <x v="0"/>
    <n v="6840"/>
    <x v="237"/>
    <n v="9789871803705"/>
    <x v="2612"/>
    <s v="Castellano"/>
    <n v="180"/>
    <s v="13.00cm X 21.00cm X 50cm"/>
    <n v="109"/>
    <x v="1"/>
  </r>
  <r>
    <x v="32432"/>
    <x v="17862"/>
    <x v="0"/>
    <n v="17000"/>
    <x v="96"/>
    <n v="9789871768080"/>
    <x v="2736"/>
    <s v="Español / Castellano"/>
    <n v="130"/>
    <s v="13.00cm X 20.00cm X .90cm"/>
    <n v="98"/>
    <x v="1"/>
  </r>
  <r>
    <x v="32433"/>
    <x v="17862"/>
    <x v="0"/>
    <n v="39900"/>
    <x v="65"/>
    <n v="9789501298406"/>
    <x v="1775"/>
    <s v="Español / Castellano"/>
    <n v="400"/>
    <s v="16.00cm X 23.00cm X .10cm"/>
    <n v="320"/>
    <x v="10"/>
  </r>
  <r>
    <x v="32434"/>
    <x v="17863"/>
    <x v="0"/>
    <n v="20350"/>
    <x v="497"/>
    <n v="9789873633423"/>
    <x v="643"/>
    <s v="Español / Castellano"/>
    <n v="400"/>
    <s v="13.00cm X 17.00cm X 50cm"/>
    <n v="132"/>
    <x v="6"/>
  </r>
  <r>
    <x v="32435"/>
    <x v="17864"/>
    <x v="1"/>
    <n v="21000"/>
    <x v="7"/>
    <n v="9789508927187"/>
    <x v="1036"/>
    <s v="Español / Castellano"/>
    <n v="400"/>
    <s v="50cm X 22.00cm X .00cm"/>
    <n v="10"/>
    <x v="0"/>
  </r>
  <r>
    <x v="32436"/>
    <x v="17865"/>
    <x v="1"/>
    <n v="30000"/>
    <x v="763"/>
    <n v="9786313001149"/>
    <x v="996"/>
    <s v="Español / Castellano"/>
    <n v="500"/>
    <s v="15.00cm X 21.00cm X 2.20cm"/>
    <n v="392"/>
    <x v="11"/>
  </r>
  <r>
    <x v="32437"/>
    <x v="17866"/>
    <x v="0"/>
    <n v="18000"/>
    <x v="1167"/>
    <n v="9789872647520"/>
    <x v="3800"/>
    <s v="Español / Castellano"/>
    <n v="400"/>
    <s v="50cm X 22.00cm X .00cm"/>
    <n v="288"/>
    <x v="10"/>
  </r>
  <r>
    <x v="32438"/>
    <x v="17867"/>
    <x v="0"/>
    <n v="31600"/>
    <x v="821"/>
    <n v="9788490680919"/>
    <x v="865"/>
    <s v="Español / Castellano"/>
    <n v="380"/>
    <s v="22.00cm X 15.00cm X 1.90cm"/>
    <n v="192"/>
    <x v="5"/>
  </r>
  <r>
    <x v="32439"/>
    <x v="17868"/>
    <x v="1"/>
    <n v="38100"/>
    <x v="683"/>
    <n v="9788418712159"/>
    <x v="121"/>
    <s v="Español / Castellano"/>
    <n v="280"/>
    <s v="15.00cm X 23.00cm X .75cm"/>
    <n v="128"/>
    <x v="2"/>
  </r>
  <r>
    <x v="32440"/>
    <x v="17868"/>
    <x v="1"/>
    <n v="50100"/>
    <x v="683"/>
    <n v="9788418712142"/>
    <x v="121"/>
    <s v="Español / Castellano"/>
    <n v="440"/>
    <s v="15.00cm X 23.00cm X 1.20cm"/>
    <n v="208"/>
    <x v="2"/>
  </r>
  <r>
    <x v="32441"/>
    <x v="17869"/>
    <x v="1"/>
    <n v="29200"/>
    <x v="149"/>
    <n v="9788446047636"/>
    <x v="3892"/>
    <s v="Español / Castellano"/>
    <n v="400"/>
    <s v="17.00cm X 24.00cm X 1.00cm"/>
    <n v="112"/>
    <x v="7"/>
  </r>
  <r>
    <x v="32442"/>
    <x v="17870"/>
    <x v="1"/>
    <n v="10000"/>
    <x v="14"/>
    <n v="9789878525228"/>
    <x v="18"/>
    <s v="Español / Castellano"/>
    <n v="400"/>
    <s v="23.00cm X 16.00cm X .20cm"/>
    <n v="10"/>
    <x v="7"/>
  </r>
  <r>
    <x v="32443"/>
    <x v="17871"/>
    <x v="0"/>
    <n v="29299"/>
    <x v="88"/>
    <n v="9788431333201"/>
    <x v="113"/>
    <s v="Español / Castellano"/>
    <n v="400"/>
    <s v="50cm X 22.00cm X .00cm"/>
    <n v="184"/>
    <x v="0"/>
  </r>
  <r>
    <x v="32444"/>
    <x v="17872"/>
    <x v="1"/>
    <n v="18999"/>
    <x v="501"/>
    <n v="9786316620361"/>
    <x v="1481"/>
    <s v="Español / Castellano"/>
    <n v="81"/>
    <s v="21.00cm X 13.00cm X 1.00cm"/>
    <n v="48"/>
    <x v="11"/>
  </r>
  <r>
    <x v="32445"/>
    <x v="17872"/>
    <x v="1"/>
    <n v="18999"/>
    <x v="501"/>
    <n v="9786316620385"/>
    <x v="1481"/>
    <s v="Español / Castellano"/>
    <n v="81"/>
    <s v="13.00cm X 21.00cm X 1.00cm"/>
    <n v="48"/>
    <x v="11"/>
  </r>
  <r>
    <x v="32446"/>
    <x v="17873"/>
    <x v="0"/>
    <n v="69500"/>
    <x v="356"/>
    <n v="9789505742936"/>
    <x v="768"/>
    <s v="Español / Castellano"/>
    <n v="450"/>
    <s v="14.00cm X 21.00cm X 2.40cm"/>
    <n v="430"/>
    <x v="8"/>
  </r>
  <r>
    <x v="32447"/>
    <x v="17874"/>
    <x v="1"/>
    <n v="25500"/>
    <x v="59"/>
    <n v="9788419075635"/>
    <x v="1680"/>
    <s v="Español / Castellano"/>
    <n v="400"/>
    <s v="11.00cm X 18.00cm X 1.00cm"/>
    <n v="184"/>
    <x v="1"/>
  </r>
  <r>
    <x v="32448"/>
    <x v="17875"/>
    <x v="1"/>
    <n v="43220"/>
    <x v="256"/>
    <n v="9789871405718"/>
    <x v="1738"/>
    <s v="Español / Castellano"/>
    <n v="460"/>
    <s v="15.00cm X 22.00cm X 2.70cm"/>
    <n v="416"/>
    <x v="1"/>
  </r>
  <r>
    <x v="32449"/>
    <x v="17876"/>
    <x v="0"/>
    <n v="10000"/>
    <x v="14"/>
    <n v="9789878503967"/>
    <x v="1793"/>
    <s v="Español / Castellano"/>
    <n v="400"/>
    <s v="16.00cm X 23.00cm X .10cm"/>
    <n v="10"/>
    <x v="1"/>
  </r>
  <r>
    <x v="32450"/>
    <x v="17877"/>
    <x v="0"/>
    <n v="35900"/>
    <x v="157"/>
    <n v="9789507884030"/>
    <x v="261"/>
    <s v="Español / Castellano"/>
    <n v="720"/>
    <s v="18.00cm X 23.00cm X 2.10cm"/>
    <n v="400"/>
    <x v="5"/>
  </r>
  <r>
    <x v="32451"/>
    <x v="17878"/>
    <x v="0"/>
    <n v="25900"/>
    <x v="4"/>
    <n v="9789504983460"/>
    <x v="441"/>
    <s v="Español / Castellano"/>
    <n v="400"/>
    <s v="15.00cm X 23.00cm X 1.00cm"/>
    <n v="10"/>
    <x v="5"/>
  </r>
  <r>
    <x v="32452"/>
    <x v="17878"/>
    <x v="0"/>
    <n v="26900"/>
    <x v="4"/>
    <n v="9789504990185"/>
    <x v="49"/>
    <s v="Español / Castellano"/>
    <n v="400"/>
    <s v="13.00cm X 20.00cm X 1.00cm"/>
    <n v="168"/>
    <x v="5"/>
  </r>
  <r>
    <x v="32453"/>
    <x v="17878"/>
    <x v="0"/>
    <n v="25900"/>
    <x v="4"/>
    <n v="9789504981008"/>
    <x v="2004"/>
    <s v="Español / Castellano"/>
    <n v="400"/>
    <s v="15.00cm X 23.00cm X .10cm"/>
    <n v="144"/>
    <x v="5"/>
  </r>
  <r>
    <x v="32454"/>
    <x v="17878"/>
    <x v="0"/>
    <n v="31900"/>
    <x v="4"/>
    <n v="9789504976431"/>
    <x v="237"/>
    <s v="Español / Castellano"/>
    <n v="400"/>
    <s v="15.00cm X 23.00cm X 150cm"/>
    <n v="232"/>
    <x v="5"/>
  </r>
  <r>
    <x v="32455"/>
    <x v="17878"/>
    <x v="0"/>
    <n v="25900"/>
    <x v="4"/>
    <n v="9789504985099"/>
    <x v="111"/>
    <s v="Español / Castellano"/>
    <n v="400"/>
    <s v="15.00cm X 23.00cm X 1.00cm"/>
    <n v="144"/>
    <x v="5"/>
  </r>
  <r>
    <x v="32456"/>
    <x v="17878"/>
    <x v="0"/>
    <n v="23900"/>
    <x v="4"/>
    <n v="9789504991113"/>
    <x v="91"/>
    <s v="Español / Castellano"/>
    <n v="400"/>
    <s v="15.00cm X 23.00cm X 1.00cm"/>
    <n v="136"/>
    <x v="5"/>
  </r>
  <r>
    <x v="32456"/>
    <x v="17878"/>
    <x v="0"/>
    <n v="29900"/>
    <x v="4"/>
    <n v="9789504983453"/>
    <x v="441"/>
    <s v="Español / Castellano"/>
    <n v="400"/>
    <s v="15.00cm X 23.00cm X 1.00cm"/>
    <n v="10"/>
    <x v="5"/>
  </r>
  <r>
    <x v="32457"/>
    <x v="17878"/>
    <x v="0"/>
    <n v="29900"/>
    <x v="4"/>
    <n v="9789504991595"/>
    <x v="93"/>
    <s v="Español / Castellano"/>
    <n v="400"/>
    <s v="15.00cm X 23.00cm X 1.00cm"/>
    <n v="288"/>
    <x v="5"/>
  </r>
  <r>
    <x v="32458"/>
    <x v="17878"/>
    <x v="0"/>
    <n v="23900"/>
    <x v="4"/>
    <n v="9789504960157"/>
    <x v="91"/>
    <s v="Español / Castellano"/>
    <n v="400"/>
    <s v="15.00cm X 23.00cm X 1.00cm"/>
    <n v="176"/>
    <x v="5"/>
  </r>
  <r>
    <x v="32459"/>
    <x v="17878"/>
    <x v="0"/>
    <n v="26900"/>
    <x v="4"/>
    <n v="9789504990178"/>
    <x v="49"/>
    <s v="Español / Castellano"/>
    <n v="400"/>
    <s v="13.00cm X 20.00cm X 1.00cm"/>
    <n v="240"/>
    <x v="5"/>
  </r>
  <r>
    <x v="32460"/>
    <x v="17878"/>
    <x v="0"/>
    <n v="31900"/>
    <x v="4"/>
    <n v="9789504972136"/>
    <x v="466"/>
    <s v="Español / Castellano"/>
    <n v="400"/>
    <s v="15.00cm X 23.00cm X .10cm"/>
    <n v="184"/>
    <x v="5"/>
  </r>
  <r>
    <x v="32461"/>
    <x v="17878"/>
    <x v="0"/>
    <n v="31900"/>
    <x v="4"/>
    <n v="9789504971658"/>
    <x v="466"/>
    <s v="Español / Castellano"/>
    <n v="400"/>
    <s v="15.00cm X 23.00cm X 1.20cm"/>
    <n v="200"/>
    <x v="5"/>
  </r>
  <r>
    <x v="32462"/>
    <x v="17878"/>
    <x v="0"/>
    <n v="31900"/>
    <x v="841"/>
    <n v="9789871406203"/>
    <x v="2850"/>
    <s v="Español / Castellano"/>
    <n v="400"/>
    <s v="12.00cm X 17.00cm X .10cm"/>
    <n v="176"/>
    <x v="1"/>
  </r>
  <r>
    <x v="32463"/>
    <x v="17879"/>
    <x v="0"/>
    <n v="19900"/>
    <x v="1168"/>
    <n v="9788486797225"/>
    <x v="979"/>
    <s v="Español / Castellano"/>
    <n v="400"/>
    <s v="15.00cm X 21.00cm X .10cm"/>
    <n v="96"/>
    <x v="5"/>
  </r>
  <r>
    <x v="32464"/>
    <x v="17880"/>
    <x v="1"/>
    <n v="15900"/>
    <x v="47"/>
    <n v="9789500209915"/>
    <x v="3017"/>
    <s v="Español / Castellano"/>
    <n v="400"/>
    <s v="20.00cm X 23.00cm X .10cm"/>
    <n v="64"/>
    <x v="5"/>
  </r>
  <r>
    <x v="32465"/>
    <x v="17881"/>
    <x v="1"/>
    <n v="19500"/>
    <x v="278"/>
    <n v="9789878432632"/>
    <x v="8"/>
    <s v="Español / Castellano"/>
    <n v="400"/>
    <s v="22.00cm X 15.00cm X .20cm"/>
    <n v="96"/>
    <x v="5"/>
  </r>
  <r>
    <x v="32466"/>
    <x v="17882"/>
    <x v="1"/>
    <n v="41500"/>
    <x v="48"/>
    <n v="9788433929242"/>
    <x v="816"/>
    <s v="Español / Castellano"/>
    <n v="400"/>
    <s v="14.00cm X 22.00cm X 2.00cm"/>
    <n v="472"/>
    <x v="9"/>
  </r>
  <r>
    <x v="32467"/>
    <x v="17883"/>
    <x v="1"/>
    <n v="35199"/>
    <x v="501"/>
    <n v="9789878940564"/>
    <x v="1265"/>
    <s v="Español / Castellano"/>
    <n v="384"/>
    <s v="14.00cm X 21.00cm X 3.80cm"/>
    <n v="384"/>
    <x v="11"/>
  </r>
  <r>
    <x v="32468"/>
    <x v="17884"/>
    <x v="0"/>
    <n v="6900"/>
    <x v="105"/>
    <n v="9789505815715"/>
    <x v="1136"/>
    <s v="Español / Castellano"/>
    <n v="70"/>
    <s v="12.00cm X 16.00cm X .00cm"/>
    <n v="88"/>
    <x v="11"/>
  </r>
  <r>
    <x v="32469"/>
    <x v="17885"/>
    <x v="0"/>
    <n v="24000"/>
    <x v="113"/>
    <n v="9788419036797"/>
    <x v="194"/>
    <s v="Español / Castellano"/>
    <n v="400"/>
    <s v="13.00cm X 21.00cm X 50cm"/>
    <n v="64"/>
    <x v="6"/>
  </r>
  <r>
    <x v="32470"/>
    <x v="17886"/>
    <x v="0"/>
    <n v="43937.5"/>
    <x v="117"/>
    <n v="9788420008813"/>
    <x v="4234"/>
    <s v="Español / Castellano"/>
    <n v="320"/>
    <s v="17.00cm X 24.00cm X .00cm"/>
    <n v="158"/>
    <x v="14"/>
  </r>
  <r>
    <x v="32471"/>
    <x v="17887"/>
    <x v="1"/>
    <n v="22000"/>
    <x v="409"/>
    <n v="9789877188899"/>
    <x v="272"/>
    <s v="Español / Castellano"/>
    <n v="400"/>
    <s v="15.00cm X 23.00cm X 1.00cm"/>
    <n v="192"/>
    <x v="5"/>
  </r>
  <r>
    <x v="32472"/>
    <x v="17888"/>
    <x v="1"/>
    <n v="48200"/>
    <x v="85"/>
    <n v="9788417209797"/>
    <x v="2774"/>
    <s v="Español / Castellano"/>
    <n v="328"/>
    <s v="50cm X 22.00cm X .00cm"/>
    <n v="192"/>
    <x v="12"/>
  </r>
  <r>
    <x v="32473"/>
    <x v="17889"/>
    <x v="1"/>
    <n v="22500"/>
    <x v="589"/>
    <n v="9789874837110"/>
    <x v="1846"/>
    <s v="Español / Castellano"/>
    <n v="150"/>
    <s v="13.00cm X 20.00cm X .70cm"/>
    <n v="128"/>
    <x v="6"/>
  </r>
  <r>
    <x v="32474"/>
    <x v="17889"/>
    <x v="1"/>
    <n v="28900"/>
    <x v="121"/>
    <n v="9786316598097"/>
    <x v="1438"/>
    <s v="Español / Castellano"/>
    <n v="400"/>
    <s v="13.00cm X 23.00cm X 1.00cm"/>
    <n v="168"/>
    <x v="1"/>
  </r>
  <r>
    <x v="32475"/>
    <x v="17890"/>
    <x v="1"/>
    <n v="33990"/>
    <x v="284"/>
    <n v="9789507542695"/>
    <x v="2549"/>
    <s v="Español / Castellano"/>
    <n v="310"/>
    <s v="16.00cm X 23.00cm X .00cm"/>
    <n v="192"/>
    <x v="5"/>
  </r>
  <r>
    <x v="32476"/>
    <x v="17891"/>
    <x v="0"/>
    <n v="11655"/>
    <x v="709"/>
    <n v="9789873904103"/>
    <x v="0"/>
    <s v="Español / Castellano"/>
    <n v="61"/>
    <s v="50cm X 14.00cm X .00cm"/>
    <n v="5"/>
    <x v="6"/>
  </r>
  <r>
    <x v="32477"/>
    <x v="17892"/>
    <x v="1"/>
    <n v="17500"/>
    <x v="20"/>
    <n v="9789506499891"/>
    <x v="949"/>
    <s v="Español / Castellano"/>
    <n v="200"/>
    <s v="16.00cm X 23.00cm X 50cm"/>
    <n v="126"/>
    <x v="0"/>
  </r>
  <r>
    <x v="32478"/>
    <x v="17893"/>
    <x v="1"/>
    <n v="22000"/>
    <x v="64"/>
    <n v="9789873504266"/>
    <x v="4538"/>
    <s v="Español / Castellano"/>
    <n v="400"/>
    <s v="16.00cm X 23.00cm X .10cm"/>
    <n v="192"/>
    <x v="11"/>
  </r>
  <r>
    <x v="32479"/>
    <x v="17893"/>
    <x v="1"/>
    <n v="22000"/>
    <x v="64"/>
    <n v="9789873505416"/>
    <x v="645"/>
    <s v="Español / Castellano"/>
    <n v="176"/>
    <s v="23.00cm X 16.00cm X .20cm"/>
    <n v="176"/>
    <x v="11"/>
  </r>
  <r>
    <x v="32480"/>
    <x v="17893"/>
    <x v="1"/>
    <n v="22000"/>
    <x v="64"/>
    <n v="9789873504556"/>
    <x v="3291"/>
    <s v="Español / Castellano"/>
    <n v="400"/>
    <s v="16.00cm X 23.00cm X .10cm"/>
    <n v="192"/>
    <x v="11"/>
  </r>
  <r>
    <x v="32481"/>
    <x v="17893"/>
    <x v="1"/>
    <n v="18000"/>
    <x v="64"/>
    <n v="9789873506475"/>
    <x v="2141"/>
    <s v="Español / Castellano"/>
    <n v="400"/>
    <s v="17.00cm X 24.00cm X .10cm"/>
    <n v="56"/>
    <x v="11"/>
  </r>
  <r>
    <x v="32482"/>
    <x v="17893"/>
    <x v="1"/>
    <n v="28000"/>
    <x v="64"/>
    <n v="9789873504259"/>
    <x v="4538"/>
    <s v="Español / Castellano"/>
    <n v="400"/>
    <s v="28.00cm X 28.00cm X .10cm"/>
    <n v="32"/>
    <x v="11"/>
  </r>
  <r>
    <x v="32483"/>
    <x v="17893"/>
    <x v="1"/>
    <n v="22000"/>
    <x v="64"/>
    <n v="9789873504549"/>
    <x v="3291"/>
    <s v="Español / Castellano"/>
    <n v="400"/>
    <s v="22.00cm X 34.00cm X .10cm"/>
    <n v="32"/>
    <x v="11"/>
  </r>
  <r>
    <x v="32484"/>
    <x v="17893"/>
    <x v="1"/>
    <n v="25000"/>
    <x v="64"/>
    <n v="9789873503412"/>
    <x v="3531"/>
    <s v="Español / Castellano"/>
    <n v="520"/>
    <s v="24.00cm X 31.00cm X 1.00cm"/>
    <n v="40"/>
    <x v="11"/>
  </r>
  <r>
    <x v="32485"/>
    <x v="17893"/>
    <x v="1"/>
    <n v="25000"/>
    <x v="64"/>
    <n v="9789873503801"/>
    <x v="1476"/>
    <s v="Español / Castellano"/>
    <n v="600"/>
    <s v="24.00cm X 31.00cm X .60cm"/>
    <n v="40"/>
    <x v="11"/>
  </r>
  <r>
    <x v="32486"/>
    <x v="17894"/>
    <x v="0"/>
    <n v="19900"/>
    <x v="47"/>
    <n v="9789500213479"/>
    <x v="1265"/>
    <s v="Español / Castellano"/>
    <n v="400"/>
    <s v="16.00cm X 23.00cm X .10cm"/>
    <n v="544"/>
    <x v="1"/>
  </r>
  <r>
    <x v="32487"/>
    <x v="17895"/>
    <x v="0"/>
    <n v="23549.5"/>
    <x v="128"/>
    <n v="9788428300223"/>
    <x v="0"/>
    <s v="Español / Castellano"/>
    <n v="160"/>
    <s v="17.00cm X 22.00cm X .00cm"/>
    <n v="128"/>
    <x v="14"/>
  </r>
  <r>
    <x v="32488"/>
    <x v="17896"/>
    <x v="0"/>
    <n v="22000"/>
    <x v="104"/>
    <n v="9789870605553"/>
    <x v="2646"/>
    <s v="Español / Castellano"/>
    <n v="300"/>
    <s v="16.00cm X 23.00cm X 1.10cm"/>
    <n v="224"/>
    <x v="0"/>
  </r>
  <r>
    <x v="32489"/>
    <x v="17896"/>
    <x v="0"/>
    <n v="32290"/>
    <x v="34"/>
    <n v="9789876299282"/>
    <x v="129"/>
    <s v="Español / Castellano"/>
    <n v="400"/>
    <s v="16.00cm X 23.00cm X .10cm"/>
    <n v="256"/>
    <x v="0"/>
  </r>
  <r>
    <x v="32490"/>
    <x v="17897"/>
    <x v="0"/>
    <n v="25000"/>
    <x v="354"/>
    <n v="9789874883223"/>
    <x v="698"/>
    <s v="Español / Castellano"/>
    <n v="400"/>
    <s v="50cm X 22.00cm X .00cm"/>
    <n v="60"/>
    <x v="6"/>
  </r>
  <r>
    <x v="32491"/>
    <x v="17898"/>
    <x v="1"/>
    <n v="39199"/>
    <x v="501"/>
    <n v="9789878940649"/>
    <x v="143"/>
    <s v="Español / Castellano"/>
    <n v="482"/>
    <s v="14.00cm X 21.00cm X 5.00cm"/>
    <n v="504"/>
    <x v="11"/>
  </r>
  <r>
    <x v="6072"/>
    <x v="17898"/>
    <x v="1"/>
    <n v="35199"/>
    <x v="501"/>
    <n v="9786316620095"/>
    <x v="49"/>
    <s v="Español / Castellano"/>
    <n v="430"/>
    <s v="14.00cm X 21.00cm X 4.30cm"/>
    <n v="432"/>
    <x v="11"/>
  </r>
  <r>
    <x v="32492"/>
    <x v="17898"/>
    <x v="1"/>
    <n v="39199"/>
    <x v="501"/>
    <n v="9789878940878"/>
    <x v="1352"/>
    <s v="Español / Castellano"/>
    <n v="400"/>
    <s v="14.00cm X 21.00cm X 1.00cm"/>
    <n v="496"/>
    <x v="11"/>
  </r>
  <r>
    <x v="32493"/>
    <x v="17898"/>
    <x v="1"/>
    <n v="6900"/>
    <x v="4"/>
    <n v="9789504975939"/>
    <x v="146"/>
    <s v="Español / Castellano"/>
    <n v="400"/>
    <s v="15.00cm X 23.00cm X .10cm"/>
    <n v="544"/>
    <x v="11"/>
  </r>
  <r>
    <x v="32494"/>
    <x v="17899"/>
    <x v="0"/>
    <n v="16500"/>
    <x v="1"/>
    <n v="9789876939331"/>
    <x v="3453"/>
    <s v="Español / Castellano"/>
    <n v="170"/>
    <s v="23.00cm X 16.00cm X .20cm"/>
    <n v="112"/>
    <x v="1"/>
  </r>
  <r>
    <x v="32495"/>
    <x v="17900"/>
    <x v="0"/>
    <n v="45900"/>
    <x v="121"/>
    <n v="9789878979670"/>
    <x v="146"/>
    <s v="Español / Castellano"/>
    <n v="400"/>
    <s v="14.00cm X 23.00cm X .10cm"/>
    <n v="400"/>
    <x v="1"/>
  </r>
  <r>
    <x v="32496"/>
    <x v="17900"/>
    <x v="0"/>
    <n v="29900"/>
    <x v="121"/>
    <n v="9786316598509"/>
    <x v="472"/>
    <s v="Español / Castellano"/>
    <n v="400"/>
    <s v="13.00cm X 23.00cm X 1.00cm"/>
    <n v="112"/>
    <x v="1"/>
  </r>
  <r>
    <x v="32497"/>
    <x v="17901"/>
    <x v="1"/>
    <n v="28000"/>
    <x v="385"/>
    <n v="9789874716996"/>
    <x v="3875"/>
    <s v="Español / Castellano"/>
    <n v="150"/>
    <s v="23.00cm X 16.00cm X 1.40cm"/>
    <n v="160"/>
    <x v="8"/>
  </r>
  <r>
    <x v="32498"/>
    <x v="17902"/>
    <x v="1"/>
    <n v="31000"/>
    <x v="304"/>
    <n v="9788419158369"/>
    <x v="91"/>
    <s v="Español / Castellano"/>
    <n v="400"/>
    <s v="14.00cm X 21.00cm X 50cm"/>
    <n v="152"/>
    <x v="1"/>
  </r>
  <r>
    <x v="32499"/>
    <x v="17903"/>
    <x v="0"/>
    <n v="54900"/>
    <x v="110"/>
    <n v="9789876376327"/>
    <x v="1531"/>
    <s v="Español / Castellano"/>
    <n v="400"/>
    <s v="23.00cm X 30.00cm X 250cm"/>
    <n v="240"/>
    <x v="10"/>
  </r>
  <r>
    <x v="32500"/>
    <x v="17904"/>
    <x v="1"/>
    <n v="18000"/>
    <x v="736"/>
    <n v="9789506949921"/>
    <x v="1583"/>
    <s v="Español / Castellano"/>
    <n v="400"/>
    <s v="50cm X 22.00cm X .00cm"/>
    <n v="240"/>
    <x v="1"/>
  </r>
  <r>
    <x v="32501"/>
    <x v="17905"/>
    <x v="1"/>
    <n v="28600"/>
    <x v="145"/>
    <n v="9788418184246"/>
    <x v="2178"/>
    <s v="Español / Castellano"/>
    <n v="540"/>
    <s v="15.00cm X 23.00cm X 2.80cm"/>
    <n v="480"/>
    <x v="1"/>
  </r>
  <r>
    <x v="32502"/>
    <x v="17906"/>
    <x v="1"/>
    <n v="24000"/>
    <x v="411"/>
    <n v="9789874462275"/>
    <x v="1789"/>
    <s v="Español / Castellano"/>
    <n v="400"/>
    <s v="50cm X 22.00cm X .00cm"/>
    <n v="10"/>
    <x v="1"/>
  </r>
  <r>
    <x v="32503"/>
    <x v="17906"/>
    <x v="1"/>
    <n v="38900"/>
    <x v="121"/>
    <n v="9786316598790"/>
    <x v="91"/>
    <s v="Español / Castellano"/>
    <n v="400"/>
    <s v="13.00cm X 23.00cm X 1.00cm"/>
    <n v="112"/>
    <x v="1"/>
  </r>
  <r>
    <x v="32504"/>
    <x v="17906"/>
    <x v="1"/>
    <n v="38900"/>
    <x v="121"/>
    <n v="9786316691026"/>
    <x v="93"/>
    <s v="Español / Castellano"/>
    <n v="400"/>
    <s v="15.00cm X 23.00cm X 1.00cm"/>
    <n v="200"/>
    <x v="1"/>
  </r>
  <r>
    <x v="32505"/>
    <x v="17906"/>
    <x v="1"/>
    <n v="38900"/>
    <x v="121"/>
    <n v="9786316598806"/>
    <x v="49"/>
    <s v="Español / Castellano"/>
    <n v="400"/>
    <s v="15.00cm X 23.00cm X 1.00cm"/>
    <n v="200"/>
    <x v="1"/>
  </r>
  <r>
    <x v="32506"/>
    <x v="17906"/>
    <x v="1"/>
    <n v="38900"/>
    <x v="121"/>
    <n v="9786316598813"/>
    <x v="93"/>
    <s v="Español / Castellano"/>
    <n v="400"/>
    <s v="15.00cm X 23.00cm X 1.00cm"/>
    <n v="72"/>
    <x v="1"/>
  </r>
  <r>
    <x v="32507"/>
    <x v="17907"/>
    <x v="0"/>
    <n v="41800"/>
    <x v="652"/>
    <n v="9788491437031"/>
    <x v="62"/>
    <s v="Español / Castellano"/>
    <n v="400"/>
    <s v="50cm X 22.00cm X .00cm"/>
    <n v="252"/>
    <x v="0"/>
  </r>
  <r>
    <x v="16875"/>
    <x v="17908"/>
    <x v="0"/>
    <n v="60141"/>
    <x v="124"/>
    <n v="9786077074137"/>
    <x v="2657"/>
    <s v="Español / Castellano"/>
    <n v="740"/>
    <s v="17.00cm X 23.00cm X 250cm"/>
    <n v="478"/>
    <x v="12"/>
  </r>
  <r>
    <x v="32508"/>
    <x v="17909"/>
    <x v="0"/>
    <n v="21850"/>
    <x v="198"/>
    <n v="9788491046424"/>
    <x v="793"/>
    <s v="Español / Castellano"/>
    <n v="400"/>
    <s v="50cm X 22.00cm X .00cm"/>
    <n v="10"/>
    <x v="7"/>
  </r>
  <r>
    <x v="32509"/>
    <x v="17909"/>
    <x v="0"/>
    <n v="23833"/>
    <x v="198"/>
    <n v="9788491043188"/>
    <x v="681"/>
    <s v="Español / Castellano"/>
    <n v="400"/>
    <s v="50cm X 22.00cm X .00cm"/>
    <n v="368"/>
    <x v="1"/>
  </r>
  <r>
    <x v="32510"/>
    <x v="17909"/>
    <x v="0"/>
    <n v="23833"/>
    <x v="198"/>
    <n v="9788420677354"/>
    <x v="407"/>
    <s v="Español / Castellano"/>
    <n v="400"/>
    <s v="50cm X 22.00cm X .00cm"/>
    <n v="336"/>
    <x v="1"/>
  </r>
  <r>
    <x v="32511"/>
    <x v="17910"/>
    <x v="1"/>
    <n v="35699"/>
    <x v="137"/>
    <n v="9789877691528"/>
    <x v="1354"/>
    <s v="Español / Castellano"/>
    <n v="311"/>
    <s v="13.00cm X 23.00cm X 3.00cm"/>
    <n v="304"/>
    <x v="1"/>
  </r>
  <r>
    <x v="32512"/>
    <x v="17910"/>
    <x v="1"/>
    <n v="35699"/>
    <x v="127"/>
    <n v="9789877692396"/>
    <x v="398"/>
    <s v="Español / Castellano"/>
    <n v="441"/>
    <s v="13.00cm X 23.00cm X 3.20cm"/>
    <n v="320"/>
    <x v="1"/>
  </r>
  <r>
    <x v="32513"/>
    <x v="17910"/>
    <x v="1"/>
    <n v="23999"/>
    <x v="127"/>
    <n v="9789877693973"/>
    <x v="483"/>
    <s v="Español / Castellano"/>
    <n v="251"/>
    <s v="13.00cm X 23.00cm X 1.70cm"/>
    <n v="176"/>
    <x v="1"/>
  </r>
  <r>
    <x v="32514"/>
    <x v="17911"/>
    <x v="1"/>
    <n v="19500"/>
    <x v="250"/>
    <n v="9789873854057"/>
    <x v="4577"/>
    <s v="Español / Castellano"/>
    <n v="400"/>
    <s v="50cm X 22.00cm X .00cm"/>
    <n v="10"/>
    <x v="11"/>
  </r>
  <r>
    <x v="32515"/>
    <x v="17912"/>
    <x v="1"/>
    <n v="14000"/>
    <x v="64"/>
    <n v="9789873507120"/>
    <x v="1739"/>
    <s v="Español / Castellano"/>
    <n v="90"/>
    <s v="14.00cm X 20.00cm X .10cm"/>
    <n v="56"/>
    <x v="11"/>
  </r>
  <r>
    <x v="32516"/>
    <x v="17912"/>
    <x v="1"/>
    <n v="18000"/>
    <x v="104"/>
    <n v="9789870610878"/>
    <x v="2114"/>
    <s v="Español / Castellano"/>
    <n v="400"/>
    <s v="50cm X 22.00cm X .00cm"/>
    <n v="10"/>
    <x v="11"/>
  </r>
  <r>
    <x v="32517"/>
    <x v="17912"/>
    <x v="1"/>
    <n v="10000"/>
    <x v="257"/>
    <n v="9786313000975"/>
    <x v="3275"/>
    <s v="Español / Castellano"/>
    <n v="580"/>
    <s v="16.00cm X 16.00cm X .30cm"/>
    <n v="24"/>
    <x v="11"/>
  </r>
  <r>
    <x v="32518"/>
    <x v="17912"/>
    <x v="1"/>
    <n v="17000"/>
    <x v="920"/>
    <n v="9789874842961"/>
    <x v="996"/>
    <s v="Español / Castellano"/>
    <n v="400"/>
    <s v="23.00cm X 21.00cm X 50cm"/>
    <n v="32"/>
    <x v="11"/>
  </r>
  <r>
    <x v="32519"/>
    <x v="17912"/>
    <x v="1"/>
    <n v="17000"/>
    <x v="920"/>
    <n v="9789874842909"/>
    <x v="724"/>
    <s v="Español / Castellano"/>
    <n v="400"/>
    <s v="21.00cm X 23.00cm X 50cm"/>
    <n v="32"/>
    <x v="11"/>
  </r>
  <r>
    <x v="32520"/>
    <x v="17912"/>
    <x v="1"/>
    <n v="13200"/>
    <x v="107"/>
    <n v="9789875041530"/>
    <x v="175"/>
    <s v="Español / Castellano"/>
    <n v="400"/>
    <s v="50cm X 22.00cm X .00cm"/>
    <n v="10"/>
    <x v="11"/>
  </r>
  <r>
    <x v="32521"/>
    <x v="17912"/>
    <x v="1"/>
    <n v="15200"/>
    <x v="107"/>
    <n v="9789875040793"/>
    <x v="3466"/>
    <s v="Español / Castellano"/>
    <n v="430"/>
    <s v="22.00cm X 24.00cm X 1.40cm"/>
    <n v="48"/>
    <x v="11"/>
  </r>
  <r>
    <x v="32522"/>
    <x v="17912"/>
    <x v="1"/>
    <n v="11500"/>
    <x v="107"/>
    <n v="9789875040717"/>
    <x v="3466"/>
    <s v="Español / Castellano"/>
    <n v="250"/>
    <s v="22.00cm X 24.00cm X 50cm"/>
    <n v="48"/>
    <x v="11"/>
  </r>
  <r>
    <x v="32523"/>
    <x v="17912"/>
    <x v="1"/>
    <n v="11500"/>
    <x v="107"/>
    <n v="9789875040564"/>
    <x v="2905"/>
    <s v="Español / Castellano"/>
    <n v="240"/>
    <s v="24.00cm X 22.00cm X .00cm"/>
    <n v="48"/>
    <x v="11"/>
  </r>
  <r>
    <x v="32524"/>
    <x v="17913"/>
    <x v="0"/>
    <n v="19000"/>
    <x v="224"/>
    <n v="9789878347998"/>
    <x v="1319"/>
    <s v="Español / Castellano"/>
    <n v="400"/>
    <s v="50cm X 22.00cm X .00cm"/>
    <n v="10"/>
    <x v="5"/>
  </r>
  <r>
    <x v="32525"/>
    <x v="17914"/>
    <x v="0"/>
    <n v="24200"/>
    <x v="43"/>
    <n v="9789876133715"/>
    <x v="1307"/>
    <s v="Español / Castellano"/>
    <n v="320"/>
    <s v="20.00cm X 12.00cm X 1.60cm"/>
    <n v="304"/>
    <x v="1"/>
  </r>
  <r>
    <x v="32526"/>
    <x v="17915"/>
    <x v="0"/>
    <n v="32000"/>
    <x v="262"/>
    <n v="9788416601240"/>
    <x v="1907"/>
    <s v="Español / Castellano"/>
    <n v="550"/>
    <s v="15.00cm X 22.00cm X 2.80cm"/>
    <n v="360"/>
    <x v="3"/>
  </r>
  <r>
    <x v="32527"/>
    <x v="17915"/>
    <x v="0"/>
    <n v="24200"/>
    <x v="31"/>
    <n v="9789878967493"/>
    <x v="1379"/>
    <s v="Español / Castellano"/>
    <n v="400"/>
    <s v="50cm X 22.00cm X .00cm"/>
    <n v="144"/>
    <x v="5"/>
  </r>
  <r>
    <x v="32528"/>
    <x v="17915"/>
    <x v="0"/>
    <n v="20570"/>
    <x v="31"/>
    <n v="9789878967455"/>
    <x v="1379"/>
    <s v="Español / Castellano"/>
    <n v="400"/>
    <s v="50cm X 22.00cm X .00cm"/>
    <n v="128"/>
    <x v="5"/>
  </r>
  <r>
    <x v="32529"/>
    <x v="17916"/>
    <x v="0"/>
    <n v="18900"/>
    <x v="23"/>
    <n v="9789566087236"/>
    <x v="4"/>
    <s v="Español / Castellano"/>
    <n v="200"/>
    <s v="12.00cm X 19.00cm X 50cm"/>
    <n v="162"/>
    <x v="1"/>
  </r>
  <r>
    <x v="32530"/>
    <x v="17916"/>
    <x v="0"/>
    <n v="22500"/>
    <x v="916"/>
    <n v="9789569398230"/>
    <x v="26"/>
    <s v="Español / Castellano"/>
    <n v="200"/>
    <s v="13.00cm X 25.00cm X 50cm"/>
    <n v="108"/>
    <x v="1"/>
  </r>
  <r>
    <x v="32531"/>
    <x v="17917"/>
    <x v="0"/>
    <n v="19000"/>
    <x v="311"/>
    <n v="9789877228281"/>
    <x v="903"/>
    <s v="Español / Castellano"/>
    <n v="400"/>
    <s v="50cm X 22.00cm X .00cm"/>
    <n v="100"/>
    <x v="6"/>
  </r>
  <r>
    <x v="32532"/>
    <x v="17918"/>
    <x v="1"/>
    <n v="16600"/>
    <x v="39"/>
    <n v="9789876673266"/>
    <x v="319"/>
    <s v="Español / Castellano"/>
    <n v="400"/>
    <s v="15.00cm X 22.00cm X 1.90cm"/>
    <n v="190"/>
    <x v="5"/>
  </r>
  <r>
    <x v="32533"/>
    <x v="17919"/>
    <x v="1"/>
    <n v="30000"/>
    <x v="1169"/>
    <n v="9788496947740"/>
    <x v="1019"/>
    <s v="Español / Castellano"/>
    <n v="710"/>
    <s v="14.00cm X 22.00cm X .00cm"/>
    <n v="478"/>
    <x v="1"/>
  </r>
  <r>
    <x v="32534"/>
    <x v="17920"/>
    <x v="0"/>
    <n v="23833"/>
    <x v="198"/>
    <n v="9788420652870"/>
    <x v="2265"/>
    <s v="Español / Castellano"/>
    <n v="400"/>
    <s v="17.00cm X 22.00cm X .00cm"/>
    <n v="352"/>
    <x v="3"/>
  </r>
  <r>
    <x v="32535"/>
    <x v="17921"/>
    <x v="1"/>
    <n v="21900"/>
    <x v="349"/>
    <n v="9789878633541"/>
    <x v="128"/>
    <s v="Español / Castellano"/>
    <n v="191"/>
    <s v="13.00cm X 19.00cm X 1.00cm"/>
    <n v="192"/>
    <x v="1"/>
  </r>
  <r>
    <x v="32536"/>
    <x v="17921"/>
    <x v="1"/>
    <n v="26000"/>
    <x v="349"/>
    <n v="9789878288192"/>
    <x v="427"/>
    <s v="Español / Castellano"/>
    <n v="221"/>
    <s v="13.00cm X 19.00cm X 1.00cm"/>
    <n v="238"/>
    <x v="1"/>
  </r>
  <r>
    <x v="32537"/>
    <x v="17922"/>
    <x v="1"/>
    <n v="22000"/>
    <x v="463"/>
    <n v="9789878290362"/>
    <x v="488"/>
    <s v="Español / Castellano"/>
    <n v="400"/>
    <s v="21.00cm X 15.00cm X 1.00cm"/>
    <n v="48"/>
    <x v="10"/>
  </r>
  <r>
    <x v="32538"/>
    <x v="17922"/>
    <x v="1"/>
    <n v="22000"/>
    <x v="463"/>
    <n v="9789874768681"/>
    <x v="488"/>
    <s v="Español / Castellano"/>
    <n v="400"/>
    <s v="21.00cm X 15.00cm X 1.00cm"/>
    <n v="48"/>
    <x v="10"/>
  </r>
  <r>
    <x v="32539"/>
    <x v="17923"/>
    <x v="1"/>
    <n v="23700"/>
    <x v="162"/>
    <n v="9789878935072"/>
    <x v="1323"/>
    <s v="Español / Castellano"/>
    <n v="201"/>
    <s v="15.00cm X 21.00cm X 1.30cm"/>
    <n v="134"/>
    <x v="0"/>
  </r>
  <r>
    <x v="32540"/>
    <x v="17924"/>
    <x v="0"/>
    <n v="34999"/>
    <x v="450"/>
    <n v="9789877392579"/>
    <x v="1481"/>
    <s v="Español / Castellano"/>
    <n v="431"/>
    <s v="15.00cm X 23.00cm X 3.60cm"/>
    <n v="368"/>
    <x v="1"/>
  </r>
  <r>
    <x v="32541"/>
    <x v="17925"/>
    <x v="1"/>
    <n v="25500"/>
    <x v="98"/>
    <n v="9788497359580"/>
    <x v="1271"/>
    <s v="Español / Castellano"/>
    <n v="257"/>
    <s v="30.00cm X 13.00cm X 1.60cm"/>
    <n v="160"/>
    <x v="0"/>
  </r>
  <r>
    <x v="32542"/>
    <x v="17926"/>
    <x v="1"/>
    <n v="106579"/>
    <x v="241"/>
    <n v="9788484760900"/>
    <x v="566"/>
    <s v="Español / Castellano"/>
    <n v="860"/>
    <s v="18.00cm X 25.00cm X .00cm"/>
    <n v="286"/>
    <x v="10"/>
  </r>
  <r>
    <x v="32543"/>
    <x v="17927"/>
    <x v="1"/>
    <n v="41900"/>
    <x v="22"/>
    <n v="9789500440752"/>
    <x v="991"/>
    <s v="Español / Castellano"/>
    <n v="400"/>
    <s v="15.00cm X 23.00cm X .10cm"/>
    <n v="600"/>
    <x v="1"/>
  </r>
  <r>
    <x v="32544"/>
    <x v="17927"/>
    <x v="1"/>
    <n v="47900"/>
    <x v="4"/>
    <n v="9789504981107"/>
    <x v="438"/>
    <s v="Español / Castellano"/>
    <n v="400"/>
    <s v="15.00cm X 23.00cm X .20cm"/>
    <n v="640"/>
    <x v="1"/>
  </r>
  <r>
    <x v="32545"/>
    <x v="17927"/>
    <x v="1"/>
    <n v="46900"/>
    <x v="4"/>
    <n v="9789504988199"/>
    <x v="631"/>
    <s v="Español / Castellano"/>
    <n v="670"/>
    <s v="15.00cm X 23.00cm X 1.00cm"/>
    <n v="565"/>
    <x v="1"/>
  </r>
  <r>
    <x v="32546"/>
    <x v="17928"/>
    <x v="1"/>
    <n v="29900"/>
    <x v="381"/>
    <n v="9789873626074"/>
    <x v="126"/>
    <s v="Español / Castellano"/>
    <n v="420"/>
    <s v="15.00cm X 23.00cm X .10cm"/>
    <n v="384"/>
    <x v="1"/>
  </r>
  <r>
    <x v="32547"/>
    <x v="17929"/>
    <x v="0"/>
    <n v="48854.5"/>
    <x v="640"/>
    <n v="9788417450052"/>
    <x v="113"/>
    <s v="Español / Castellano"/>
    <n v="400"/>
    <s v="50cm X 22.00cm X .00cm"/>
    <n v="440"/>
    <x v="0"/>
  </r>
  <r>
    <x v="32548"/>
    <x v="17930"/>
    <x v="0"/>
    <n v="44900"/>
    <x v="223"/>
    <n v="9788419655059"/>
    <x v="132"/>
    <s v="Español / Castellano"/>
    <n v="290"/>
    <s v="1.00cm X 2.00cm X 1.00cm"/>
    <n v="216"/>
    <x v="5"/>
  </r>
  <r>
    <x v="32549"/>
    <x v="17931"/>
    <x v="1"/>
    <n v="25000"/>
    <x v="48"/>
    <n v="9788433929471"/>
    <x v="1045"/>
    <s v="Español / Castellano"/>
    <n v="400"/>
    <s v="10.00cm X 17.00cm X 1.00cm"/>
    <n v="184"/>
    <x v="0"/>
  </r>
  <r>
    <x v="32550"/>
    <x v="17932"/>
    <x v="1"/>
    <n v="18600"/>
    <x v="362"/>
    <n v="9789876263740"/>
    <x v="4986"/>
    <s v="Español / Castellano"/>
    <n v="400"/>
    <s v="22.00cm X 15.00cm X .13cm"/>
    <n v="236"/>
    <x v="0"/>
  </r>
  <r>
    <x v="32551"/>
    <x v="17933"/>
    <x v="1"/>
    <n v="18000"/>
    <x v="396"/>
    <n v="9789874937711"/>
    <x v="1549"/>
    <s v="Español / Castellano"/>
    <n v="400"/>
    <s v="50cm X 22.00cm X .00cm"/>
    <n v="10"/>
    <x v="14"/>
  </r>
  <r>
    <x v="32552"/>
    <x v="17934"/>
    <x v="0"/>
    <n v="19000"/>
    <x v="688"/>
    <n v="9789874768339"/>
    <x v="1049"/>
    <s v="Español / Castellano"/>
    <n v="400"/>
    <s v="19.00cm X 20.00cm X .10cm"/>
    <n v="90"/>
    <x v="6"/>
  </r>
  <r>
    <x v="32553"/>
    <x v="17935"/>
    <x v="0"/>
    <n v="18000"/>
    <x v="548"/>
    <n v="9789873612435"/>
    <x v="1719"/>
    <s v="Español / Castellano"/>
    <n v="127"/>
    <s v="20.00cm X 14.00cm X .10cm"/>
    <n v="86"/>
    <x v="1"/>
  </r>
  <r>
    <x v="32554"/>
    <x v="17935"/>
    <x v="0"/>
    <n v="38900"/>
    <x v="30"/>
    <n v="9789871673278"/>
    <x v="3908"/>
    <s v="Español / Castellano"/>
    <n v="540"/>
    <s v="14.00cm X 22.00cm X .00cm"/>
    <n v="416"/>
    <x v="1"/>
  </r>
  <r>
    <x v="32555"/>
    <x v="17935"/>
    <x v="0"/>
    <n v="41900"/>
    <x v="30"/>
    <n v="9789877121216"/>
    <x v="207"/>
    <s v="Español / Castellano"/>
    <n v="600"/>
    <s v="14.00cm X 22.00cm X .10cm"/>
    <n v="10"/>
    <x v="1"/>
  </r>
  <r>
    <x v="32556"/>
    <x v="17936"/>
    <x v="0"/>
    <n v="38000"/>
    <x v="50"/>
    <n v="9788491395829"/>
    <x v="3018"/>
    <s v="Español / Castellano"/>
    <n v="400"/>
    <s v="15.00cm X 23.00cm X 5.00cm"/>
    <n v="528"/>
    <x v="1"/>
  </r>
  <r>
    <x v="32557"/>
    <x v="17937"/>
    <x v="0"/>
    <n v="9900"/>
    <x v="345"/>
    <n v="9788416994168"/>
    <x v="492"/>
    <s v="Español / Castellano"/>
    <n v="180"/>
    <s v="14.00cm X 22.00cm X 1.30cm"/>
    <n v="132"/>
    <x v="5"/>
  </r>
  <r>
    <x v="32558"/>
    <x v="17938"/>
    <x v="0"/>
    <n v="24800"/>
    <x v="87"/>
    <n v="9789878918068"/>
    <x v="3926"/>
    <s v="Español / Castellano"/>
    <n v="400"/>
    <s v="23.00cm X 16.00cm X 3.30cm"/>
    <n v="336"/>
    <x v="1"/>
  </r>
  <r>
    <x v="32559"/>
    <x v="17938"/>
    <x v="0"/>
    <n v="26800"/>
    <x v="87"/>
    <n v="9789878384252"/>
    <x v="4988"/>
    <s v="Español / Castellano"/>
    <n v="400"/>
    <s v="23.00cm X 15.00cm X 4.60cm"/>
    <n v="464"/>
    <x v="1"/>
  </r>
  <r>
    <x v="32560"/>
    <x v="17939"/>
    <x v="0"/>
    <n v="24900"/>
    <x v="535"/>
    <n v="9789872407582"/>
    <x v="1778"/>
    <s v="Español / Castellano"/>
    <n v="200"/>
    <s v="14.00cm X 20.00cm X .00cm"/>
    <n v="192"/>
    <x v="6"/>
  </r>
  <r>
    <x v="32561"/>
    <x v="17939"/>
    <x v="0"/>
    <n v="21400"/>
    <x v="93"/>
    <n v="9788474323412"/>
    <x v="3612"/>
    <s v="Español / Castellano"/>
    <n v="400"/>
    <s v="17.00cm X 22.00cm X .00cm"/>
    <n v="10"/>
    <x v="1"/>
  </r>
  <r>
    <x v="32562"/>
    <x v="17940"/>
    <x v="0"/>
    <n v="64000"/>
    <x v="1091"/>
    <n v="9788476588840"/>
    <x v="3534"/>
    <s v="Español / Castellano"/>
    <n v="780"/>
    <s v="17.00cm X 24.00cm X .00cm"/>
    <n v="464"/>
    <x v="0"/>
  </r>
  <r>
    <x v="32563"/>
    <x v="17941"/>
    <x v="0"/>
    <n v="26799"/>
    <x v="136"/>
    <n v="9789877256574"/>
    <x v="862"/>
    <s v="Español / Castellano"/>
    <n v="370"/>
    <s v="12.00cm X 19.00cm X 4.80cm"/>
    <n v="480"/>
    <x v="5"/>
  </r>
  <r>
    <x v="32564"/>
    <x v="17942"/>
    <x v="0"/>
    <n v="44600"/>
    <x v="610"/>
    <n v="9789506414863"/>
    <x v="4989"/>
    <s v="Español / Castellano"/>
    <n v="453"/>
    <s v="16.00cm X 22.00cm X .00cm"/>
    <n v="292"/>
    <x v="4"/>
  </r>
  <r>
    <x v="32565"/>
    <x v="17943"/>
    <x v="1"/>
    <n v="32900"/>
    <x v="65"/>
    <n v="9789501209914"/>
    <x v="647"/>
    <s v="Español / Castellano"/>
    <n v="400"/>
    <s v="15.00cm X 23.00cm X 1.00cm"/>
    <n v="328"/>
    <x v="5"/>
  </r>
  <r>
    <x v="32566"/>
    <x v="17944"/>
    <x v="0"/>
    <n v="32900"/>
    <x v="77"/>
    <n v="9789878222868"/>
    <x v="1257"/>
    <s v="Español / Castellano"/>
    <n v="400"/>
    <s v="13.00cm X 20.00cm X 1.00cm"/>
    <n v="704"/>
    <x v="12"/>
  </r>
  <r>
    <x v="32567"/>
    <x v="17944"/>
    <x v="0"/>
    <n v="31900"/>
    <x v="77"/>
    <n v="9789878220055"/>
    <x v="840"/>
    <s v="Español / Castellano"/>
    <n v="400"/>
    <s v="13.00cm X 19.00cm X 1.60cm"/>
    <n v="272"/>
    <x v="12"/>
  </r>
  <r>
    <x v="32568"/>
    <x v="17944"/>
    <x v="0"/>
    <n v="31999"/>
    <x v="136"/>
    <n v="9789877256697"/>
    <x v="1438"/>
    <s v="Español / Castellano"/>
    <n v="528"/>
    <s v="12.00cm X 19.00cm X 7.20cm"/>
    <n v="720"/>
    <x v="5"/>
  </r>
  <r>
    <x v="32569"/>
    <x v="17944"/>
    <x v="0"/>
    <n v="39900"/>
    <x v="65"/>
    <n v="9789501205763"/>
    <x v="146"/>
    <s v="Español / Castellano"/>
    <n v="400"/>
    <s v="15.00cm X 23.00cm X 1.90cm"/>
    <n v="320"/>
    <x v="12"/>
  </r>
  <r>
    <x v="32570"/>
    <x v="17944"/>
    <x v="0"/>
    <n v="43900"/>
    <x v="65"/>
    <n v="9789501209310"/>
    <x v="303"/>
    <s v="Español / Castellano"/>
    <n v="400"/>
    <s v="15.00cm X 23.00cm X 1.00cm"/>
    <n v="368"/>
    <x v="12"/>
  </r>
  <r>
    <x v="32571"/>
    <x v="17944"/>
    <x v="0"/>
    <n v="39900"/>
    <x v="157"/>
    <n v="9789507883750"/>
    <x v="556"/>
    <s v="Español / Castellano"/>
    <n v="360"/>
    <s v="15.00cm X 23.00cm X .10cm"/>
    <n v="768"/>
    <x v="5"/>
  </r>
  <r>
    <x v="32572"/>
    <x v="17945"/>
    <x v="1"/>
    <n v="21500"/>
    <x v="206"/>
    <n v="9789089987617"/>
    <x v="770"/>
    <s v="Español / Castellano"/>
    <n v="400"/>
    <s v="16.00cm X 20.00cm X .10cm"/>
    <n v="224"/>
    <x v="5"/>
  </r>
  <r>
    <x v="32573"/>
    <x v="17946"/>
    <x v="0"/>
    <n v="29600"/>
    <x v="86"/>
    <n v="9789878451664"/>
    <x v="4"/>
    <s v="Español / Castellano"/>
    <n v="400"/>
    <s v="50cm X 22.00cm X .00cm"/>
    <n v="266"/>
    <x v="7"/>
  </r>
  <r>
    <x v="32574"/>
    <x v="17947"/>
    <x v="0"/>
    <n v="44500"/>
    <x v="220"/>
    <n v="9789872229313"/>
    <x v="4990"/>
    <s v="Español / Castellano"/>
    <n v="460"/>
    <s v="15.00cm X 22.00cm X .00cm"/>
    <n v="320"/>
    <x v="3"/>
  </r>
  <r>
    <x v="32575"/>
    <x v="17947"/>
    <x v="0"/>
    <n v="19500"/>
    <x v="26"/>
    <n v="9789874043412"/>
    <x v="278"/>
    <s v="Español / Castellano"/>
    <n v="400"/>
    <s v="14.00cm X 20.00cm X .10cm"/>
    <n v="10"/>
    <x v="3"/>
  </r>
  <r>
    <x v="32576"/>
    <x v="17948"/>
    <x v="1"/>
    <n v="46000"/>
    <x v="130"/>
    <n v="9788410268210"/>
    <x v="348"/>
    <s v="Español / Castellano"/>
    <n v="400"/>
    <s v="15.00cm X 21.00cm X 2.00cm"/>
    <n v="336"/>
    <x v="11"/>
  </r>
  <r>
    <x v="29501"/>
    <x v="17948"/>
    <x v="1"/>
    <n v="69000"/>
    <x v="130"/>
    <n v="9788498019438"/>
    <x v="1062"/>
    <s v="Español / Castellano"/>
    <n v="1796"/>
    <s v="17.00cm X 24.00cm X 5.70cm"/>
    <n v="576"/>
    <x v="0"/>
  </r>
  <r>
    <x v="32577"/>
    <x v="17949"/>
    <x v="1"/>
    <n v="21900"/>
    <x v="4"/>
    <n v="9789504979104"/>
    <x v="334"/>
    <s v="Español / Castellano"/>
    <n v="400"/>
    <s v="15.00cm X 23.00cm X 250cm"/>
    <n v="424"/>
    <x v="1"/>
  </r>
  <r>
    <x v="32578"/>
    <x v="17950"/>
    <x v="1"/>
    <n v="16999"/>
    <x v="40"/>
    <n v="9789500771900"/>
    <x v="119"/>
    <s v="Español / Castellano"/>
    <n v="400"/>
    <s v="23.00cm X 15.00cm X 1.00cm"/>
    <n v="48"/>
    <x v="11"/>
  </r>
  <r>
    <x v="32579"/>
    <x v="17951"/>
    <x v="1"/>
    <n v="55497"/>
    <x v="117"/>
    <n v="9788420009056"/>
    <x v="2446"/>
    <s v="Español / Castellano"/>
    <n v="585"/>
    <s v="17.00cm X 24.00cm X .00cm"/>
    <n v="284"/>
    <x v="10"/>
  </r>
  <r>
    <x v="32580"/>
    <x v="17952"/>
    <x v="0"/>
    <n v="34000"/>
    <x v="296"/>
    <n v="9788416997497"/>
    <x v="1590"/>
    <s v="Español / Castellano"/>
    <n v="340"/>
    <s v="15.00cm X 23.00cm X .10cm"/>
    <n v="256"/>
    <x v="12"/>
  </r>
  <r>
    <x v="32581"/>
    <x v="17953"/>
    <x v="1"/>
    <n v="34999"/>
    <x v="6"/>
    <n v="9786313012381"/>
    <x v="225"/>
    <s v="Español / Castellano"/>
    <n v="400"/>
    <s v="15.00cm X 21.00cm X 6.40cm"/>
    <n v="640"/>
    <x v="11"/>
  </r>
  <r>
    <x v="32582"/>
    <x v="17953"/>
    <x v="1"/>
    <n v="33999"/>
    <x v="6"/>
    <n v="9786313010912"/>
    <x v="131"/>
    <s v="Español / Castellano"/>
    <n v="374"/>
    <s v="15.00cm X 21.00cm X 2.80cm"/>
    <n v="288"/>
    <x v="11"/>
  </r>
  <r>
    <x v="32583"/>
    <x v="17953"/>
    <x v="1"/>
    <n v="36499"/>
    <x v="6"/>
    <n v="9786313011728"/>
    <x v="483"/>
    <s v="Español / Castellano"/>
    <n v="434"/>
    <s v="15.00cm X 21.00cm X 4.00cm"/>
    <n v="416"/>
    <x v="11"/>
  </r>
  <r>
    <x v="32584"/>
    <x v="17954"/>
    <x v="1"/>
    <n v="14900"/>
    <x v="64"/>
    <n v="9789505348541"/>
    <x v="2673"/>
    <s v="Español / Castellano"/>
    <n v="480"/>
    <s v="22.00cm X 28.00cm X .00cm"/>
    <n v="168"/>
    <x v="11"/>
  </r>
  <r>
    <x v="32585"/>
    <x v="17955"/>
    <x v="1"/>
    <n v="32290"/>
    <x v="34"/>
    <n v="9789878012261"/>
    <x v="3720"/>
    <s v="Español / Castellano"/>
    <n v="400"/>
    <s v="16.00cm X 23.00cm X 1.20cm"/>
    <n v="224"/>
    <x v="7"/>
  </r>
  <r>
    <x v="32586"/>
    <x v="17956"/>
    <x v="1"/>
    <n v="38999"/>
    <x v="254"/>
    <n v="9789506446406"/>
    <x v="3033"/>
    <s v="Español / Castellano"/>
    <n v="601"/>
    <s v="15.00cm X 23.00cm X 5.20cm"/>
    <n v="528"/>
    <x v="1"/>
  </r>
  <r>
    <x v="32587"/>
    <x v="17956"/>
    <x v="1"/>
    <n v="38999"/>
    <x v="254"/>
    <n v="9789506444198"/>
    <x v="223"/>
    <s v="Español / Castellano"/>
    <n v="610"/>
    <s v="16.00cm X 23.00cm X .10cm"/>
    <n v="528"/>
    <x v="1"/>
  </r>
  <r>
    <x v="32588"/>
    <x v="17956"/>
    <x v="1"/>
    <n v="38999"/>
    <x v="450"/>
    <n v="9789877391961"/>
    <x v="1128"/>
    <s v="Español / Castellano"/>
    <n v="589"/>
    <s v="15.00cm X 23.00cm X 5.10cm"/>
    <n v="512"/>
    <x v="1"/>
  </r>
  <r>
    <x v="32589"/>
    <x v="17956"/>
    <x v="1"/>
    <n v="38999"/>
    <x v="450"/>
    <n v="9789877392005"/>
    <x v="33"/>
    <s v="Español / Castellano"/>
    <n v="606"/>
    <s v="15.00cm X 23.00cm X 5.20cm"/>
    <n v="528"/>
    <x v="1"/>
  </r>
  <r>
    <x v="32590"/>
    <x v="17956"/>
    <x v="1"/>
    <n v="38999"/>
    <x v="450"/>
    <n v="9789877392630"/>
    <x v="225"/>
    <s v="Español / Castellano"/>
    <n v="572"/>
    <s v="15.00cm X 23.00cm X 5.00cm"/>
    <n v="504"/>
    <x v="1"/>
  </r>
  <r>
    <x v="3543"/>
    <x v="17956"/>
    <x v="1"/>
    <n v="38999"/>
    <x v="450"/>
    <n v="9789877392340"/>
    <x v="131"/>
    <s v="Español / Castellano"/>
    <n v="596"/>
    <s v="15.00cm X 23.00cm X 5.20cm"/>
    <n v="520"/>
    <x v="1"/>
  </r>
  <r>
    <x v="32591"/>
    <x v="17956"/>
    <x v="1"/>
    <n v="38999"/>
    <x v="450"/>
    <n v="9789877392173"/>
    <x v="143"/>
    <s v="Español / Castellano"/>
    <n v="601"/>
    <s v="15.00cm X 23.00cm X 5.30cm"/>
    <n v="536"/>
    <x v="1"/>
  </r>
  <r>
    <x v="32592"/>
    <x v="17956"/>
    <x v="1"/>
    <n v="38999"/>
    <x v="450"/>
    <n v="9789877392401"/>
    <x v="10"/>
    <s v="Español / Castellano"/>
    <n v="512"/>
    <s v="15.00cm X 23.00cm X 4.90cm"/>
    <n v="496"/>
    <x v="1"/>
  </r>
  <r>
    <x v="2824"/>
    <x v="17956"/>
    <x v="1"/>
    <n v="38999"/>
    <x v="450"/>
    <n v="9789877391763"/>
    <x v="777"/>
    <s v="Español / Castellano"/>
    <n v="631"/>
    <s v="15.00cm X 23.00cm X 5.00cm"/>
    <n v="536"/>
    <x v="1"/>
  </r>
  <r>
    <x v="29406"/>
    <x v="17956"/>
    <x v="1"/>
    <n v="38999"/>
    <x v="450"/>
    <n v="9789877391855"/>
    <x v="864"/>
    <s v="Español / Castellano"/>
    <n v="561"/>
    <s v="15.00cm X 23.00cm X 4.80cm"/>
    <n v="488"/>
    <x v="1"/>
  </r>
  <r>
    <x v="32593"/>
    <x v="17956"/>
    <x v="1"/>
    <n v="38999"/>
    <x v="450"/>
    <n v="9789877392142"/>
    <x v="319"/>
    <s v="Español / Castellano"/>
    <n v="579"/>
    <s v="15.00cm X 23.00cm X 5.00cm"/>
    <n v="504"/>
    <x v="1"/>
  </r>
  <r>
    <x v="32594"/>
    <x v="17956"/>
    <x v="1"/>
    <n v="38999"/>
    <x v="450"/>
    <n v="9789877392463"/>
    <x v="483"/>
    <s v="Español / Castellano"/>
    <n v="567"/>
    <s v="15.00cm X 23.00cm X 4.90cm"/>
    <n v="496"/>
    <x v="1"/>
  </r>
  <r>
    <x v="32595"/>
    <x v="17957"/>
    <x v="0"/>
    <n v="26238"/>
    <x v="72"/>
    <n v="9788417963606"/>
    <x v="200"/>
    <s v="Español / Castellano"/>
    <n v="400"/>
    <s v="50cm X 22.00cm X .00cm"/>
    <n v="10"/>
    <x v="5"/>
  </r>
  <r>
    <x v="32596"/>
    <x v="17958"/>
    <x v="0"/>
    <n v="45927"/>
    <x v="147"/>
    <n v="9788495348067"/>
    <x v="2699"/>
    <s v="Español / Castellano"/>
    <n v="330"/>
    <s v="14.00cm X 21.00cm X .00cm"/>
    <n v="276"/>
    <x v="1"/>
  </r>
  <r>
    <x v="32597"/>
    <x v="17958"/>
    <x v="0"/>
    <n v="35793.5"/>
    <x v="147"/>
    <n v="9788494043390"/>
    <x v="1031"/>
    <s v="Español / Castellano"/>
    <n v="400"/>
    <s v="14.00cm X 21.00cm X 2.10cm"/>
    <n v="210"/>
    <x v="12"/>
  </r>
  <r>
    <x v="32598"/>
    <x v="17959"/>
    <x v="0"/>
    <n v="30100"/>
    <x v="402"/>
    <n v="9788417109615"/>
    <x v="320"/>
    <s v="Español / Castellano"/>
    <n v="400"/>
    <s v="50cm X 22.00cm X .00cm"/>
    <n v="10"/>
    <x v="6"/>
  </r>
  <r>
    <x v="32599"/>
    <x v="17960"/>
    <x v="0"/>
    <n v="29900"/>
    <x v="110"/>
    <n v="9789878152998"/>
    <x v="2134"/>
    <s v="Español / Castellano"/>
    <n v="400"/>
    <s v="19.00cm X 19.00cm X 1.00cm"/>
    <n v="10"/>
    <x v="11"/>
  </r>
  <r>
    <x v="32600"/>
    <x v="17960"/>
    <x v="0"/>
    <n v="29900"/>
    <x v="110"/>
    <n v="9789878153001"/>
    <x v="2134"/>
    <s v="Español / Castellano"/>
    <n v="400"/>
    <s v="19.00cm X 19.00cm X 1.00cm"/>
    <n v="10"/>
    <x v="11"/>
  </r>
  <r>
    <x v="32601"/>
    <x v="17960"/>
    <x v="0"/>
    <n v="29900"/>
    <x v="110"/>
    <n v="9789878153018"/>
    <x v="2134"/>
    <s v="Español / Castellano"/>
    <n v="400"/>
    <s v="19.00cm X 19.00cm X 1.00cm"/>
    <n v="10"/>
    <x v="11"/>
  </r>
  <r>
    <x v="32602"/>
    <x v="17961"/>
    <x v="0"/>
    <n v="22300"/>
    <x v="296"/>
    <n v="9789873688669"/>
    <x v="1024"/>
    <s v="Español / Castellano"/>
    <n v="340"/>
    <s v="15.00cm X 23.00cm X 1.60cm"/>
    <n v="288"/>
    <x v="12"/>
  </r>
  <r>
    <x v="32603"/>
    <x v="17962"/>
    <x v="1"/>
    <n v="15000"/>
    <x v="175"/>
    <n v="9789878944425"/>
    <x v="1592"/>
    <s v="Español / Castellano"/>
    <n v="380"/>
    <s v="15.00cm X 22.00cm X 1.90cm"/>
    <n v="256"/>
    <x v="1"/>
  </r>
  <r>
    <x v="32604"/>
    <x v="17963"/>
    <x v="0"/>
    <n v="53900"/>
    <x v="85"/>
    <n v="9788417942236"/>
    <x v="2259"/>
    <s v="Español / Castellano"/>
    <n v="396"/>
    <s v="23.00cm X 15.00cm X 2.00cm"/>
    <n v="208"/>
    <x v="12"/>
  </r>
  <r>
    <x v="32605"/>
    <x v="17964"/>
    <x v="1"/>
    <n v="27300"/>
    <x v="131"/>
    <n v="9788419105271"/>
    <x v="1323"/>
    <s v="Español / Castellano"/>
    <n v="400"/>
    <s v="13.00cm X 21.00cm X 1.00cm"/>
    <n v="248"/>
    <x v="5"/>
  </r>
  <r>
    <x v="32606"/>
    <x v="17965"/>
    <x v="0"/>
    <n v="33000"/>
    <x v="50"/>
    <n v="9788491390374"/>
    <x v="98"/>
    <s v="Español / Castellano"/>
    <n v="400"/>
    <s v="15.00cm X 23.00cm X 3.20cm"/>
    <n v="320"/>
    <x v="1"/>
  </r>
  <r>
    <x v="32607"/>
    <x v="17966"/>
    <x v="1"/>
    <n v="36500"/>
    <x v="382"/>
    <n v="9788419043344"/>
    <x v="348"/>
    <s v="Español / Castellano"/>
    <n v="273"/>
    <s v="7.00cm X 10.00cm X 1.00cm"/>
    <n v="182"/>
    <x v="5"/>
  </r>
  <r>
    <x v="32608"/>
    <x v="17967"/>
    <x v="1"/>
    <n v="22000"/>
    <x v="120"/>
    <n v="9786313002641"/>
    <x v="392"/>
    <s v="Español / Castellano"/>
    <n v="270"/>
    <s v="14.00cm X 21.00cm X 1.30cm"/>
    <n v="216"/>
    <x v="5"/>
  </r>
  <r>
    <x v="32609"/>
    <x v="17968"/>
    <x v="1"/>
    <n v="40320"/>
    <x v="381"/>
    <n v="9788417525491"/>
    <x v="1590"/>
    <s v="Español / Castellano"/>
    <n v="470"/>
    <s v="15.00cm X 23.00cm X .10cm"/>
    <n v="360"/>
    <x v="1"/>
  </r>
  <r>
    <x v="32610"/>
    <x v="17968"/>
    <x v="1"/>
    <n v="37905"/>
    <x v="381"/>
    <n v="9788417525484"/>
    <x v="982"/>
    <s v="Español / Castellano"/>
    <n v="400"/>
    <s v="23.00cm X 15.00cm X .20cm"/>
    <n v="408"/>
    <x v="1"/>
  </r>
  <r>
    <x v="32611"/>
    <x v="17968"/>
    <x v="1"/>
    <n v="42735"/>
    <x v="381"/>
    <n v="9788417525507"/>
    <x v="940"/>
    <s v="Español / Castellano"/>
    <n v="640"/>
    <s v="15.00cm X 23.00cm X .10cm"/>
    <n v="576"/>
    <x v="1"/>
  </r>
  <r>
    <x v="32612"/>
    <x v="17969"/>
    <x v="0"/>
    <n v="12000"/>
    <x v="314"/>
    <n v="9789874490018"/>
    <x v="1271"/>
    <s v="Español / Castellano"/>
    <n v="400"/>
    <s v="14.00cm X 20.00cm X .10cm"/>
    <n v="72"/>
    <x v="1"/>
  </r>
  <r>
    <x v="32613"/>
    <x v="17970"/>
    <x v="0"/>
    <n v="21500"/>
    <x v="206"/>
    <n v="9789089989369"/>
    <x v="1649"/>
    <s v="Español / Castellano"/>
    <n v="400"/>
    <s v="16.00cm X 21.00cm X .10cm"/>
    <n v="224"/>
    <x v="16"/>
  </r>
  <r>
    <x v="32614"/>
    <x v="17971"/>
    <x v="0"/>
    <n v="22900"/>
    <x v="219"/>
    <n v="9789878230177"/>
    <x v="1302"/>
    <s v="Español / Castellano"/>
    <n v="170"/>
    <s v="13.00cm X 21.00cm X .75cm"/>
    <n v="144"/>
    <x v="0"/>
  </r>
  <r>
    <x v="32615"/>
    <x v="17972"/>
    <x v="0"/>
    <n v="27500"/>
    <x v="130"/>
    <n v="9788498019599"/>
    <x v="1062"/>
    <s v="Español / Castellano"/>
    <n v="328"/>
    <s v="18.00cm X 23.00cm X .90cm"/>
    <n v="96"/>
    <x v="11"/>
  </r>
  <r>
    <x v="32616"/>
    <x v="17973"/>
    <x v="0"/>
    <n v="35000"/>
    <x v="262"/>
    <n v="9788417623371"/>
    <x v="793"/>
    <s v="Español / Castellano"/>
    <n v="400"/>
    <s v="14.00cm X 21.00cm X 3.20cm"/>
    <n v="320"/>
    <x v="7"/>
  </r>
  <r>
    <x v="32617"/>
    <x v="17974"/>
    <x v="1"/>
    <n v="14900"/>
    <x v="260"/>
    <n v="9780521748568"/>
    <x v="1237"/>
    <s v="Inglés"/>
    <n v="400"/>
    <s v="50cm X 22.00cm X .00cm"/>
    <n v="10"/>
    <x v="11"/>
  </r>
  <r>
    <x v="32618"/>
    <x v="17975"/>
    <x v="0"/>
    <n v="21900"/>
    <x v="391"/>
    <n v="9789874429605"/>
    <x v="2570"/>
    <s v="Español / Castellano"/>
    <n v="400"/>
    <s v="50cm X 22.00cm X .00cm"/>
    <n v="10"/>
    <x v="11"/>
  </r>
  <r>
    <x v="32619"/>
    <x v="17976"/>
    <x v="0"/>
    <n v="20000"/>
    <x v="3"/>
    <n v="9789878192925"/>
    <x v="1408"/>
    <s v="Español / Castellano"/>
    <n v="314"/>
    <s v="24.00cm X 17.00cm X .60cm"/>
    <n v="164"/>
    <x v="2"/>
  </r>
  <r>
    <x v="32620"/>
    <x v="17977"/>
    <x v="0"/>
    <n v="27899"/>
    <x v="136"/>
    <n v="9789877254006"/>
    <x v="142"/>
    <s v="Español / Castellano"/>
    <n v="270"/>
    <s v="12.00cm X 19.00cm X 350cm"/>
    <n v="360"/>
    <x v="5"/>
  </r>
  <r>
    <x v="32621"/>
    <x v="17978"/>
    <x v="1"/>
    <n v="27000"/>
    <x v="26"/>
    <n v="9789874178640"/>
    <x v="1289"/>
    <s v="Español / Castellano"/>
    <n v="200"/>
    <s v="14.00cm X 22.00cm X 1.00cm"/>
    <n v="136"/>
    <x v="3"/>
  </r>
  <r>
    <x v="32622"/>
    <x v="17978"/>
    <x v="1"/>
    <n v="30000"/>
    <x v="59"/>
    <n v="9788415863861"/>
    <x v="4863"/>
    <s v="Español / Castellano"/>
    <n v="400"/>
    <s v="13.00cm X 21.00cm X 2.20cm"/>
    <n v="224"/>
    <x v="1"/>
  </r>
  <r>
    <x v="32623"/>
    <x v="17979"/>
    <x v="0"/>
    <n v="22900"/>
    <x v="10"/>
    <n v="9789502323091"/>
    <x v="740"/>
    <s v="Español / Castellano"/>
    <n v="400"/>
    <s v="16.00cm X 23.00cm X 350cm"/>
    <n v="304"/>
    <x v="0"/>
  </r>
  <r>
    <x v="32624"/>
    <x v="17980"/>
    <x v="1"/>
    <n v="42500"/>
    <x v="295"/>
    <n v="9786074952957"/>
    <x v="703"/>
    <s v="Español / Castellano"/>
    <n v="400"/>
    <s v="50cm X 22.00cm X .00cm"/>
    <n v="10"/>
    <x v="11"/>
  </r>
  <r>
    <x v="32625"/>
    <x v="17981"/>
    <x v="0"/>
    <n v="24900"/>
    <x v="219"/>
    <n v="9789878303765"/>
    <x v="1564"/>
    <s v="Español / Castellano"/>
    <n v="428"/>
    <s v="14.00cm X 21.00cm X 1.90cm"/>
    <n v="328"/>
    <x v="7"/>
  </r>
  <r>
    <x v="32626"/>
    <x v="17982"/>
    <x v="0"/>
    <n v="20884.5"/>
    <x v="275"/>
    <n v="9788491580096"/>
    <x v="20"/>
    <s v="Español / Castellano"/>
    <n v="400"/>
    <s v="50cm X 22.00cm X .00cm"/>
    <n v="96"/>
    <x v="10"/>
  </r>
  <r>
    <x v="32627"/>
    <x v="17983"/>
    <x v="1"/>
    <n v="57947.5"/>
    <x v="241"/>
    <n v="9788484765349"/>
    <x v="332"/>
    <s v="Español / Castellano"/>
    <n v="400"/>
    <s v="50cm X 22.00cm X .00cm"/>
    <n v="10"/>
    <x v="17"/>
  </r>
  <r>
    <x v="32628"/>
    <x v="17984"/>
    <x v="1"/>
    <n v="15000"/>
    <x v="14"/>
    <n v="9789878520353"/>
    <x v="906"/>
    <s v="Español / Castellano"/>
    <n v="400"/>
    <s v="23.00cm X 16.00cm X .20cm"/>
    <n v="10"/>
    <x v="6"/>
  </r>
  <r>
    <x v="32629"/>
    <x v="17985"/>
    <x v="1"/>
    <n v="29900"/>
    <x v="26"/>
    <n v="9789874198204"/>
    <x v="147"/>
    <s v="Español / Castellano"/>
    <n v="350"/>
    <s v="15.00cm X 23.00cm X .16cm"/>
    <n v="256"/>
    <x v="1"/>
  </r>
  <r>
    <x v="32630"/>
    <x v="17985"/>
    <x v="1"/>
    <n v="14000"/>
    <x v="112"/>
    <n v="9789877191677"/>
    <x v="178"/>
    <s v="Español / Castellano"/>
    <n v="400"/>
    <s v="11.00cm X 17.00cm X .70cm"/>
    <n v="128"/>
    <x v="1"/>
  </r>
  <r>
    <x v="32631"/>
    <x v="17986"/>
    <x v="1"/>
    <n v="19500"/>
    <x v="400"/>
    <n v="9788419620767"/>
    <x v="320"/>
    <s v="Español / Castellano"/>
    <n v="400"/>
    <s v="13.00cm X 21.00cm X 2.00cm"/>
    <n v="352"/>
    <x v="1"/>
  </r>
  <r>
    <x v="32632"/>
    <x v="17987"/>
    <x v="0"/>
    <n v="38000"/>
    <x v="119"/>
    <n v="9789506209209"/>
    <x v="974"/>
    <s v="Español / Castellano"/>
    <n v="780"/>
    <s v="16.00cm X 22.00cm X 3.00cm"/>
    <n v="558"/>
    <x v="0"/>
  </r>
  <r>
    <x v="32633"/>
    <x v="17988"/>
    <x v="0"/>
    <n v="23900"/>
    <x v="157"/>
    <n v="9789507884177"/>
    <x v="1239"/>
    <s v="Español / Castellano"/>
    <n v="290"/>
    <s v="15.00cm X 23.00cm X 1.60cm"/>
    <n v="288"/>
    <x v="5"/>
  </r>
  <r>
    <x v="32634"/>
    <x v="17989"/>
    <x v="0"/>
    <n v="80256"/>
    <x v="76"/>
    <n v="9788490525111"/>
    <x v="45"/>
    <s v="Español / Castellano"/>
    <n v="400"/>
    <s v="50cm X 22.00cm X .00cm"/>
    <n v="10"/>
    <x v="14"/>
  </r>
  <r>
    <x v="32635"/>
    <x v="17990"/>
    <x v="1"/>
    <n v="47500"/>
    <x v="370"/>
    <n v="9789873797712"/>
    <x v="1831"/>
    <s v="Español / Castellano"/>
    <n v="700"/>
    <s v="15.00cm X 22.00cm X 2.00cm"/>
    <n v="488"/>
    <x v="7"/>
  </r>
  <r>
    <x v="32636"/>
    <x v="17991"/>
    <x v="0"/>
    <n v="34764"/>
    <x v="16"/>
    <n v="9788499671611"/>
    <x v="2905"/>
    <s v="Español / Castellano"/>
    <n v="590"/>
    <s v="17.00cm X 23.00cm X .00cm"/>
    <n v="318"/>
    <x v="7"/>
  </r>
  <r>
    <x v="32637"/>
    <x v="17992"/>
    <x v="1"/>
    <n v="23900"/>
    <x v="10"/>
    <n v="9789502326177"/>
    <x v="2280"/>
    <s v="Español / Castellano"/>
    <n v="450"/>
    <s v="16.00cm X 23.00cm X 4.00cm"/>
    <n v="352"/>
    <x v="6"/>
  </r>
  <r>
    <x v="32638"/>
    <x v="17992"/>
    <x v="1"/>
    <n v="24200"/>
    <x v="10"/>
    <n v="9789502328362"/>
    <x v="1907"/>
    <s v="Español / Castellano"/>
    <n v="720"/>
    <s v="16.00cm X 23.00cm X .17cm"/>
    <n v="230"/>
    <x v="6"/>
  </r>
  <r>
    <x v="32639"/>
    <x v="17993"/>
    <x v="0"/>
    <n v="27800"/>
    <x v="87"/>
    <n v="9786316503343"/>
    <x v="1876"/>
    <s v="Español / Castellano"/>
    <n v="400"/>
    <s v="50cm X 22.00cm X .00cm"/>
    <n v="10"/>
    <x v="7"/>
  </r>
  <r>
    <x v="32640"/>
    <x v="17994"/>
    <x v="0"/>
    <n v="5800"/>
    <x v="224"/>
    <n v="9789878347158"/>
    <x v="4241"/>
    <s v="Español / Castellano"/>
    <n v="150"/>
    <s v="15.00cm X 22.00cm X .20cm"/>
    <n v="98"/>
    <x v="1"/>
  </r>
  <r>
    <x v="32641"/>
    <x v="17995"/>
    <x v="0"/>
    <n v="32900"/>
    <x v="174"/>
    <n v="9789876094894"/>
    <x v="1002"/>
    <s v="Español / Castellano"/>
    <n v="560"/>
    <s v="21.00cm X 28.00cm X 1.00cm"/>
    <n v="144"/>
    <x v="10"/>
  </r>
  <r>
    <x v="32642"/>
    <x v="17996"/>
    <x v="0"/>
    <n v="52799"/>
    <x v="274"/>
    <n v="9788499926049"/>
    <x v="1913"/>
    <s v="Español / Castellano"/>
    <n v="1320"/>
    <s v="18.00cm X 25.00cm X .10cm"/>
    <n v="384"/>
    <x v="10"/>
  </r>
  <r>
    <x v="32643"/>
    <x v="17997"/>
    <x v="0"/>
    <n v="28215"/>
    <x v="779"/>
    <n v="9789580600947"/>
    <x v="2916"/>
    <s v="Español / Castellano"/>
    <n v="350"/>
    <s v="14.00cm X 22.00cm X .00cm"/>
    <n v="240"/>
    <x v="6"/>
  </r>
  <r>
    <x v="32644"/>
    <x v="17998"/>
    <x v="0"/>
    <n v="21700"/>
    <x v="267"/>
    <n v="9788419407085"/>
    <x v="1053"/>
    <s v="Español / Castellano"/>
    <n v="120"/>
    <s v="12.00cm X 20.00cm X .70cm"/>
    <n v="96"/>
    <x v="0"/>
  </r>
  <r>
    <x v="32645"/>
    <x v="17999"/>
    <x v="0"/>
    <n v="41700"/>
    <x v="47"/>
    <n v="9789500211475"/>
    <x v="824"/>
    <s v="Español / Castellano"/>
    <n v="400"/>
    <s v="16.00cm X 23.00cm X .10cm"/>
    <n v="320"/>
    <x v="0"/>
  </r>
  <r>
    <x v="32646"/>
    <x v="18000"/>
    <x v="1"/>
    <n v="17000"/>
    <x v="409"/>
    <n v="9789877188813"/>
    <x v="1555"/>
    <s v="Español / Castellano"/>
    <n v="400"/>
    <s v="17.00cm X 20.00cm X 50cm"/>
    <n v="80"/>
    <x v="11"/>
  </r>
  <r>
    <x v="32647"/>
    <x v="18000"/>
    <x v="1"/>
    <n v="30900"/>
    <x v="4"/>
    <n v="9789504976783"/>
    <x v="146"/>
    <s v="Español / Castellano"/>
    <n v="400"/>
    <s v="17.00cm X 23.00cm X .10cm"/>
    <n v="144"/>
    <x v="9"/>
  </r>
  <r>
    <x v="32648"/>
    <x v="18001"/>
    <x v="1"/>
    <n v="28000"/>
    <x v="32"/>
    <n v="9789500398404"/>
    <x v="205"/>
    <s v="Español / Castellano"/>
    <n v="380"/>
    <s v="25.00cm X 25.00cm X 50cm"/>
    <n v="36"/>
    <x v="11"/>
  </r>
  <r>
    <x v="14718"/>
    <x v="18002"/>
    <x v="0"/>
    <n v="21000"/>
    <x v="168"/>
    <n v="9789874164575"/>
    <x v="1710"/>
    <s v="Español / Castellano"/>
    <n v="300"/>
    <s v="17.00cm X 23.00cm X 50cm"/>
    <n v="128"/>
    <x v="2"/>
  </r>
  <r>
    <x v="32649"/>
    <x v="18003"/>
    <x v="1"/>
    <n v="14000"/>
    <x v="1073"/>
    <n v="9789874700155"/>
    <x v="4758"/>
    <s v="Español / Castellano"/>
    <n v="310"/>
    <s v="23.00cm X 16.00cm X .10cm"/>
    <n v="210"/>
    <x v="0"/>
  </r>
  <r>
    <x v="32650"/>
    <x v="18004"/>
    <x v="1"/>
    <n v="47390"/>
    <x v="284"/>
    <n v="9789507546068"/>
    <x v="3099"/>
    <s v="Español / Castellano"/>
    <n v="540"/>
    <s v="19.00cm X 22.00cm X 1.10cm"/>
    <n v="176"/>
    <x v="10"/>
  </r>
  <r>
    <x v="32651"/>
    <x v="18004"/>
    <x v="1"/>
    <n v="66900"/>
    <x v="4"/>
    <n v="9789504972464"/>
    <x v="2970"/>
    <s v="Español / Castellano"/>
    <n v="400"/>
    <s v="19.00cm X 25.00cm X .10cm"/>
    <n v="320"/>
    <x v="10"/>
  </r>
  <r>
    <x v="32652"/>
    <x v="18005"/>
    <x v="0"/>
    <n v="24154"/>
    <x v="128"/>
    <n v="9788428336574"/>
    <x v="331"/>
    <s v="Español / Castellano"/>
    <n v="400"/>
    <s v="50cm X 22.00cm X .00cm"/>
    <n v="10"/>
    <x v="12"/>
  </r>
  <r>
    <x v="32653"/>
    <x v="18006"/>
    <x v="0"/>
    <n v="28249"/>
    <x v="248"/>
    <n v="9788448109455"/>
    <x v="4991"/>
    <s v="Español / Castellano"/>
    <n v="775"/>
    <s v="22.00cm X 28.00cm X .00cm"/>
    <n v="312"/>
    <x v="11"/>
  </r>
  <r>
    <x v="32654"/>
    <x v="18007"/>
    <x v="0"/>
    <n v="19900"/>
    <x v="10"/>
    <n v="9789502325934"/>
    <x v="4042"/>
    <s v="Español / Castellano"/>
    <n v="350"/>
    <s v="16.00cm X 23.00cm X 150cm"/>
    <n v="134"/>
    <x v="17"/>
  </r>
  <r>
    <x v="32655"/>
    <x v="18008"/>
    <x v="0"/>
    <n v="19900"/>
    <x v="10"/>
    <n v="9789502329680"/>
    <x v="466"/>
    <s v="Español / Castellano"/>
    <n v="400"/>
    <s v="16.00cm X 23.00cm X .20cm"/>
    <n v="246"/>
    <x v="0"/>
  </r>
  <r>
    <x v="32656"/>
    <x v="18009"/>
    <x v="0"/>
    <n v="27000"/>
    <x v="45"/>
    <n v="9789505568369"/>
    <x v="1586"/>
    <s v="Español / Castellano"/>
    <n v="400"/>
    <s v="50cm X 22.00cm X .00cm"/>
    <n v="256"/>
    <x v="5"/>
  </r>
  <r>
    <x v="18078"/>
    <x v="18009"/>
    <x v="0"/>
    <n v="55000"/>
    <x v="146"/>
    <n v="9789501798104"/>
    <x v="456"/>
    <s v="Español / Castellano"/>
    <n v="400"/>
    <s v="14.00cm X 20.00cm X 6.00cm"/>
    <n v="640"/>
    <x v="5"/>
  </r>
  <r>
    <x v="32657"/>
    <x v="18009"/>
    <x v="0"/>
    <n v="38000"/>
    <x v="146"/>
    <n v="9789501729740"/>
    <x v="83"/>
    <s v="Español / Castellano"/>
    <n v="400"/>
    <s v="14.00cm X 20.00cm X 4.00cm"/>
    <n v="416"/>
    <x v="5"/>
  </r>
  <r>
    <x v="32658"/>
    <x v="18009"/>
    <x v="0"/>
    <n v="20500"/>
    <x v="146"/>
    <n v="9789501729498"/>
    <x v="449"/>
    <s v="Español / Castellano"/>
    <n v="400"/>
    <s v="14.00cm X 20.00cm X 1.40cm"/>
    <n v="144"/>
    <x v="5"/>
  </r>
  <r>
    <x v="32659"/>
    <x v="18009"/>
    <x v="0"/>
    <n v="15000"/>
    <x v="63"/>
    <n v="9789871853137"/>
    <x v="2492"/>
    <s v="Español / Castellano"/>
    <n v="400"/>
    <s v="14.00cm X 20.00cm X .10cm"/>
    <n v="104"/>
    <x v="1"/>
  </r>
  <r>
    <x v="32660"/>
    <x v="18009"/>
    <x v="0"/>
    <n v="31900"/>
    <x v="297"/>
    <n v="9789878978277"/>
    <x v="2447"/>
    <s v="Español / Castellano"/>
    <n v="400"/>
    <s v="14.00cm X 21.00cm X 3.00cm"/>
    <n v="580"/>
    <x v="5"/>
  </r>
  <r>
    <x v="32661"/>
    <x v="18010"/>
    <x v="0"/>
    <n v="35800"/>
    <x v="162"/>
    <n v="9789506418670"/>
    <x v="4992"/>
    <s v="Español / Castellano"/>
    <n v="399"/>
    <s v="22.00cm X 15.00cm X 150cm"/>
    <n v="256"/>
    <x v="5"/>
  </r>
  <r>
    <x v="32662"/>
    <x v="18011"/>
    <x v="0"/>
    <n v="26990"/>
    <x v="54"/>
    <n v="9789873887536"/>
    <x v="2842"/>
    <s v="Español / Castellano"/>
    <n v="357"/>
    <s v="15.00cm X 22.00cm X 150cm"/>
    <n v="240"/>
    <x v="12"/>
  </r>
  <r>
    <x v="32663"/>
    <x v="18011"/>
    <x v="0"/>
    <n v="29990"/>
    <x v="54"/>
    <n v="9789871826209"/>
    <x v="3927"/>
    <s v="Español / Castellano"/>
    <n v="340"/>
    <s v="16.00cm X 23.00cm X 150cm"/>
    <n v="218"/>
    <x v="12"/>
  </r>
  <r>
    <x v="32664"/>
    <x v="18011"/>
    <x v="0"/>
    <n v="32990"/>
    <x v="54"/>
    <n v="9789509445925"/>
    <x v="1655"/>
    <s v="Español / Castellano"/>
    <n v="570"/>
    <s v="16.00cm X 23.00cm X .00cm"/>
    <n v="398"/>
    <x v="12"/>
  </r>
  <r>
    <x v="32665"/>
    <x v="18012"/>
    <x v="0"/>
    <n v="45000"/>
    <x v="224"/>
    <n v="9786316563507"/>
    <x v="894"/>
    <s v="Español / Castellano"/>
    <n v="400"/>
    <s v="50cm X 22.00cm X .00cm"/>
    <n v="10"/>
    <x v="0"/>
  </r>
  <r>
    <x v="32666"/>
    <x v="18013"/>
    <x v="0"/>
    <n v="58080"/>
    <x v="124"/>
    <n v="9789873832369"/>
    <x v="208"/>
    <s v="Español / Castellano"/>
    <n v="300"/>
    <s v="15.00cm X 22.00cm X 350cm"/>
    <n v="376"/>
    <x v="14"/>
  </r>
  <r>
    <x v="32667"/>
    <x v="18013"/>
    <x v="0"/>
    <n v="25074"/>
    <x v="348"/>
    <n v="9789505532575"/>
    <x v="826"/>
    <s v="Español / Castellano"/>
    <n v="400"/>
    <s v="50cm X 22.00cm X .00cm"/>
    <n v="10"/>
    <x v="14"/>
  </r>
  <r>
    <x v="32668"/>
    <x v="18014"/>
    <x v="0"/>
    <n v="21400"/>
    <x v="878"/>
    <n v="9789872913410"/>
    <x v="4993"/>
    <s v="Español / Castellano"/>
    <n v="300"/>
    <s v="15.00cm X 22.00cm X .10cm"/>
    <n v="192"/>
    <x v="12"/>
  </r>
  <r>
    <x v="32669"/>
    <x v="18015"/>
    <x v="0"/>
    <n v="31000"/>
    <x v="7"/>
    <n v="9789508927613"/>
    <x v="252"/>
    <s v="Español / Castellano"/>
    <n v="400"/>
    <s v="23.00cm X 16.00cm X .20cm"/>
    <n v="296"/>
    <x v="0"/>
  </r>
  <r>
    <x v="32670"/>
    <x v="18016"/>
    <x v="0"/>
    <n v="22000"/>
    <x v="94"/>
    <n v="9789877890617"/>
    <x v="251"/>
    <s v="Español / Castellano"/>
    <n v="400"/>
    <s v="50cm X 22.00cm X .00cm"/>
    <n v="98"/>
    <x v="5"/>
  </r>
  <r>
    <x v="32671"/>
    <x v="18017"/>
    <x v="1"/>
    <n v="19500"/>
    <x v="250"/>
    <n v="9789871343409"/>
    <x v="2665"/>
    <s v="Español / Castellano"/>
    <n v="170"/>
    <s v="23.00cm X 21.00cm X 50cm"/>
    <n v="32"/>
    <x v="11"/>
  </r>
  <r>
    <x v="32672"/>
    <x v="18017"/>
    <x v="1"/>
    <n v="19500"/>
    <x v="250"/>
    <n v="9789871343249"/>
    <x v="1415"/>
    <s v="Español / Castellano"/>
    <n v="200"/>
    <s v="23.00cm X 21.00cm X .00cm"/>
    <n v="32"/>
    <x v="11"/>
  </r>
  <r>
    <x v="32673"/>
    <x v="18017"/>
    <x v="1"/>
    <n v="19500"/>
    <x v="250"/>
    <n v="9789871343621"/>
    <x v="2372"/>
    <s v="Español / Castellano"/>
    <n v="400"/>
    <s v="50cm X 22.00cm X .00cm"/>
    <n v="10"/>
    <x v="11"/>
  </r>
  <r>
    <x v="32674"/>
    <x v="18017"/>
    <x v="1"/>
    <n v="23500"/>
    <x v="250"/>
    <n v="9789878371757"/>
    <x v="2134"/>
    <s v="Español / Castellano"/>
    <n v="400"/>
    <s v="30.00cm X 20.00cm X 23.00cm"/>
    <n v="40"/>
    <x v="11"/>
  </r>
  <r>
    <x v="32675"/>
    <x v="18017"/>
    <x v="1"/>
    <n v="16800"/>
    <x v="70"/>
    <n v="9789873681332"/>
    <x v="2644"/>
    <s v="Español / Castellano"/>
    <n v="400"/>
    <s v="21.00cm X 21.00cm X .80cm"/>
    <n v="36"/>
    <x v="11"/>
  </r>
  <r>
    <x v="32676"/>
    <x v="18017"/>
    <x v="1"/>
    <n v="13100"/>
    <x v="70"/>
    <n v="9789871337538"/>
    <x v="3998"/>
    <s v="Español / Castellano"/>
    <n v="130"/>
    <s v="50cm X 25.00cm X .00cm"/>
    <n v="30"/>
    <x v="11"/>
  </r>
  <r>
    <x v="32677"/>
    <x v="18017"/>
    <x v="1"/>
    <n v="22800"/>
    <x v="196"/>
    <n v="9789871374311"/>
    <x v="1580"/>
    <s v="Español / Castellano"/>
    <n v="400"/>
    <s v="50cm X 22.00cm X .00cm"/>
    <n v="32"/>
    <x v="11"/>
  </r>
  <r>
    <x v="32678"/>
    <x v="18017"/>
    <x v="1"/>
    <n v="13200"/>
    <x v="107"/>
    <n v="9789875041141"/>
    <x v="1273"/>
    <s v="Español / Castellano"/>
    <n v="104"/>
    <s v="14.00cm X 21.00cm X 50cm"/>
    <n v="48"/>
    <x v="11"/>
  </r>
  <r>
    <x v="32679"/>
    <x v="18017"/>
    <x v="1"/>
    <n v="18900"/>
    <x v="107"/>
    <n v="9789875042094"/>
    <x v="1690"/>
    <s v="Español / Castellano"/>
    <n v="400"/>
    <s v="22.00cm X 24.00cm X .10cm"/>
    <n v="48"/>
    <x v="11"/>
  </r>
  <r>
    <x v="32679"/>
    <x v="18017"/>
    <x v="1"/>
    <n v="16800"/>
    <x v="107"/>
    <n v="9789875040748"/>
    <x v="3466"/>
    <s v="Español / Castellano"/>
    <n v="250"/>
    <s v="24.00cm X 22.00cm X 50cm"/>
    <n v="48"/>
    <x v="11"/>
  </r>
  <r>
    <x v="32680"/>
    <x v="18017"/>
    <x v="1"/>
    <n v="16800"/>
    <x v="107"/>
    <n v="9789875042018"/>
    <x v="403"/>
    <s v="Español / Castellano"/>
    <n v="400"/>
    <s v="22.00cm X 24.00cm X .10cm"/>
    <n v="48"/>
    <x v="11"/>
  </r>
  <r>
    <x v="32681"/>
    <x v="18017"/>
    <x v="1"/>
    <n v="16800"/>
    <x v="107"/>
    <n v="9789875045040"/>
    <x v="3705"/>
    <s v="Español / Castellano"/>
    <n v="400"/>
    <s v="50cm X 22.00cm X .00cm"/>
    <n v="10"/>
    <x v="11"/>
  </r>
  <r>
    <x v="32682"/>
    <x v="18017"/>
    <x v="1"/>
    <n v="13200"/>
    <x v="107"/>
    <n v="9789875042360"/>
    <x v="1271"/>
    <s v="Español / Castellano"/>
    <n v="100"/>
    <s v="14.00cm X 22.00cm X 50cm"/>
    <n v="64"/>
    <x v="11"/>
  </r>
  <r>
    <x v="32683"/>
    <x v="18018"/>
    <x v="1"/>
    <n v="36500"/>
    <x v="48"/>
    <n v="9788433978622"/>
    <x v="941"/>
    <s v="Español / Castellano"/>
    <n v="350"/>
    <s v="14.00cm X 22.00cm X .10cm"/>
    <n v="288"/>
    <x v="1"/>
  </r>
  <r>
    <x v="32684"/>
    <x v="18019"/>
    <x v="0"/>
    <n v="31400"/>
    <x v="610"/>
    <n v="9789506417307"/>
    <x v="4994"/>
    <s v="Español / Castellano"/>
    <n v="221"/>
    <s v="50cm X 15.00cm X .00cm"/>
    <n v="16"/>
    <x v="4"/>
  </r>
  <r>
    <x v="32685"/>
    <x v="18020"/>
    <x v="0"/>
    <n v="9500"/>
    <x v="130"/>
    <n v="9788489396180"/>
    <x v="4729"/>
    <s v="Español / Castellano"/>
    <n v="440"/>
    <s v="15.00cm X 23.00cm X .00cm"/>
    <n v="239"/>
    <x v="0"/>
  </r>
  <r>
    <x v="32686"/>
    <x v="18021"/>
    <x v="0"/>
    <n v="62500"/>
    <x v="264"/>
    <n v="9788480762014"/>
    <x v="4995"/>
    <s v="Español / Castellano"/>
    <n v="990"/>
    <s v="22.00cm X 29.00cm X .00cm"/>
    <n v="159"/>
    <x v="10"/>
  </r>
  <r>
    <x v="32687"/>
    <x v="18022"/>
    <x v="0"/>
    <n v="24999"/>
    <x v="338"/>
    <n v="9789874086389"/>
    <x v="4996"/>
    <s v="Español / Castellano"/>
    <n v="200"/>
    <s v="15.00cm X 23.00cm X .15cm"/>
    <n v="184"/>
    <x v="1"/>
  </r>
  <r>
    <x v="32688"/>
    <x v="18022"/>
    <x v="0"/>
    <n v="23999"/>
    <x v="338"/>
    <n v="9789878928838"/>
    <x v="1265"/>
    <s v="Español / Castellano"/>
    <n v="300"/>
    <s v="15.00cm X 23.00cm X 1.00cm"/>
    <n v="200"/>
    <x v="1"/>
  </r>
  <r>
    <x v="32689"/>
    <x v="18022"/>
    <x v="0"/>
    <n v="24999"/>
    <x v="338"/>
    <n v="9786316532060"/>
    <x v="2151"/>
    <s v="Español / Castellano"/>
    <n v="400"/>
    <s v="15.00cm X 23.00cm X 1.00cm"/>
    <n v="136"/>
    <x v="1"/>
  </r>
  <r>
    <x v="32690"/>
    <x v="18022"/>
    <x v="0"/>
    <n v="24999"/>
    <x v="57"/>
    <n v="9789878413372"/>
    <x v="1994"/>
    <s v="Español / Castellano"/>
    <n v="214"/>
    <s v="20.00cm X 13.00cm X .10cm"/>
    <n v="160"/>
    <x v="1"/>
  </r>
  <r>
    <x v="32691"/>
    <x v="18022"/>
    <x v="0"/>
    <n v="24999"/>
    <x v="57"/>
    <n v="9789878413563"/>
    <x v="704"/>
    <s v="Español / Castellano"/>
    <n v="200"/>
    <s v="15.00cm X 23.00cm X 1.00cm"/>
    <n v="170"/>
    <x v="1"/>
  </r>
  <r>
    <x v="32692"/>
    <x v="18023"/>
    <x v="1"/>
    <n v="15000"/>
    <x v="64"/>
    <n v="9789873504518"/>
    <x v="4887"/>
    <s v="Español / Castellano"/>
    <n v="400"/>
    <s v="20.00cm X 28.00cm X .10cm"/>
    <n v="80"/>
    <x v="11"/>
  </r>
  <r>
    <x v="32693"/>
    <x v="18023"/>
    <x v="1"/>
    <n v="15000"/>
    <x v="64"/>
    <n v="9789873508059"/>
    <x v="669"/>
    <s v="Español / Castellano"/>
    <n v="400"/>
    <s v="20.00cm X 28.00cm X .10cm"/>
    <n v="80"/>
    <x v="11"/>
  </r>
  <r>
    <x v="32694"/>
    <x v="18023"/>
    <x v="1"/>
    <n v="15000"/>
    <x v="64"/>
    <n v="9789873504884"/>
    <x v="1740"/>
    <s v="Español / Castellano"/>
    <n v="400"/>
    <s v="50cm X 22.00cm X .00cm"/>
    <n v="10"/>
    <x v="10"/>
  </r>
  <r>
    <x v="32695"/>
    <x v="18024"/>
    <x v="0"/>
    <n v="27000"/>
    <x v="257"/>
    <n v="9786313000999"/>
    <x v="3275"/>
    <s v="Español / Castellano"/>
    <n v="170"/>
    <s v="22.00cm X 26.00cm X .30cm"/>
    <n v="32"/>
    <x v="11"/>
  </r>
  <r>
    <x v="32696"/>
    <x v="18024"/>
    <x v="0"/>
    <n v="16400"/>
    <x v="105"/>
    <n v="9789505816439"/>
    <x v="2649"/>
    <s v="Español / Castellano"/>
    <n v="180"/>
    <s v="14.00cm X 20.00cm X .00cm"/>
    <n v="186"/>
    <x v="15"/>
  </r>
  <r>
    <x v="32697"/>
    <x v="18024"/>
    <x v="0"/>
    <n v="15299"/>
    <x v="387"/>
    <n v="9789876682688"/>
    <x v="299"/>
    <s v="Español / Castellano"/>
    <n v="530"/>
    <s v="24.00cm X 34.00cm X 150cm"/>
    <n v="36"/>
    <x v="11"/>
  </r>
  <r>
    <x v="32698"/>
    <x v="18024"/>
    <x v="0"/>
    <n v="25500"/>
    <x v="163"/>
    <n v="9789874819314"/>
    <x v="1028"/>
    <s v="Español / Castellano"/>
    <n v="350"/>
    <s v="25.00cm X 30.00cm X 50cm"/>
    <n v="32"/>
    <x v="11"/>
  </r>
  <r>
    <x v="32699"/>
    <x v="18024"/>
    <x v="0"/>
    <n v="21800"/>
    <x v="69"/>
    <n v="9789875457980"/>
    <x v="1426"/>
    <s v="Español / Castellano"/>
    <n v="400"/>
    <s v="21.00cm X 28.00cm X .10cm"/>
    <n v="36"/>
    <x v="11"/>
  </r>
  <r>
    <x v="32700"/>
    <x v="18025"/>
    <x v="0"/>
    <n v="50700"/>
    <x v="904"/>
    <n v="9789801853039"/>
    <x v="608"/>
    <s v="Español / Castellano"/>
    <n v="400"/>
    <s v="23.00cm X 30.00cm X 1.00cm"/>
    <n v="508"/>
    <x v="11"/>
  </r>
  <r>
    <x v="32701"/>
    <x v="18026"/>
    <x v="0"/>
    <n v="22900"/>
    <x v="1083"/>
    <n v="9789879332986"/>
    <x v="1429"/>
    <s v="Español / Castellano"/>
    <n v="400"/>
    <s v="16.00cm X 23.00cm X .10cm"/>
    <n v="192"/>
    <x v="11"/>
  </r>
  <r>
    <x v="32090"/>
    <x v="18027"/>
    <x v="1"/>
    <n v="31900"/>
    <x v="214"/>
    <n v="9786316595171"/>
    <x v="862"/>
    <s v="Español / Castellano"/>
    <n v="400"/>
    <s v="15.00cm X 23.00cm X 3.00cm"/>
    <n v="650"/>
    <x v="11"/>
  </r>
  <r>
    <x v="32702"/>
    <x v="18028"/>
    <x v="1"/>
    <n v="15000"/>
    <x v="104"/>
    <n v="9789870606543"/>
    <x v="44"/>
    <s v="Español / Castellano"/>
    <n v="400"/>
    <s v="50cm X 22.00cm X .00cm"/>
    <n v="10"/>
    <x v="6"/>
  </r>
  <r>
    <x v="32703"/>
    <x v="18029"/>
    <x v="0"/>
    <n v="52000"/>
    <x v="48"/>
    <n v="9788433905116"/>
    <x v="49"/>
    <s v="Español / Castellano"/>
    <n v="400"/>
    <s v="14.00cm X 22.00cm X 3.00cm"/>
    <n v="600"/>
    <x v="6"/>
  </r>
  <r>
    <x v="32704"/>
    <x v="18030"/>
    <x v="1"/>
    <n v="25000"/>
    <x v="1"/>
    <n v="9789876938983"/>
    <x v="1128"/>
    <s v="Español / Castellano"/>
    <n v="400"/>
    <s v="23.00cm X 16.00cm X .10cm"/>
    <n v="240"/>
    <x v="7"/>
  </r>
  <r>
    <x v="32705"/>
    <x v="18031"/>
    <x v="0"/>
    <n v="31000"/>
    <x v="262"/>
    <n v="9788419558978"/>
    <x v="816"/>
    <s v="Español / Castellano"/>
    <n v="400"/>
    <s v="14.00cm X 21.00cm X 1.00cm"/>
    <n v="176"/>
    <x v="5"/>
  </r>
  <r>
    <x v="32706"/>
    <x v="18032"/>
    <x v="0"/>
    <n v="44301.5"/>
    <x v="128"/>
    <n v="9788428340236"/>
    <x v="86"/>
    <s v="Español / Castellano"/>
    <n v="400"/>
    <s v="50cm X 22.00cm X .00cm"/>
    <n v="206"/>
    <x v="12"/>
  </r>
  <r>
    <x v="32707"/>
    <x v="18033"/>
    <x v="1"/>
    <n v="22000"/>
    <x v="662"/>
    <n v="9788473293495"/>
    <x v="1627"/>
    <s v="Español / Castellano"/>
    <n v="300"/>
    <s v="14.00cm X 20.00cm X 1.00cm"/>
    <n v="232"/>
    <x v="1"/>
  </r>
  <r>
    <x v="32708"/>
    <x v="18033"/>
    <x v="1"/>
    <n v="34500"/>
    <x v="66"/>
    <n v="9788435011624"/>
    <x v="49"/>
    <s v="Español / Castellano"/>
    <n v="400"/>
    <s v="14.00cm X 22.00cm X 1.00cm"/>
    <n v="168"/>
    <x v="1"/>
  </r>
  <r>
    <x v="32709"/>
    <x v="18033"/>
    <x v="1"/>
    <n v="30900"/>
    <x v="66"/>
    <n v="9789876285087"/>
    <x v="190"/>
    <s v="Español / Castellano"/>
    <n v="400"/>
    <s v="14.00cm X 22.00cm X 250cm"/>
    <n v="264"/>
    <x v="1"/>
  </r>
  <r>
    <x v="32710"/>
    <x v="18033"/>
    <x v="1"/>
    <n v="30900"/>
    <x v="66"/>
    <n v="9789876284400"/>
    <x v="1973"/>
    <s v="Español / Castellano"/>
    <n v="400"/>
    <s v="14.00cm X 22.00cm X 1.40cm"/>
    <n v="264"/>
    <x v="1"/>
  </r>
  <r>
    <x v="32710"/>
    <x v="18033"/>
    <x v="1"/>
    <n v="27900"/>
    <x v="66"/>
    <n v="9789876284851"/>
    <x v="500"/>
    <s v="Español / Castellano"/>
    <n v="400"/>
    <s v="14.00cm X 22.00cm X 2.60cm"/>
    <n v="264"/>
    <x v="1"/>
  </r>
  <r>
    <x v="32711"/>
    <x v="18033"/>
    <x v="1"/>
    <n v="38500"/>
    <x v="66"/>
    <n v="9788435011662"/>
    <x v="49"/>
    <s v="Español / Castellano"/>
    <n v="400"/>
    <s v="14.00cm X 22.00cm X 1.00cm"/>
    <n v="288"/>
    <x v="6"/>
  </r>
  <r>
    <x v="32712"/>
    <x v="18034"/>
    <x v="0"/>
    <n v="42500"/>
    <x v="245"/>
    <n v="9788498797626"/>
    <x v="236"/>
    <s v="Español / Castellano"/>
    <n v="400"/>
    <s v="50cm X 22.00cm X .00cm"/>
    <n v="10"/>
    <x v="8"/>
  </r>
  <r>
    <x v="32713"/>
    <x v="18035"/>
    <x v="0"/>
    <n v="26000"/>
    <x v="7"/>
    <n v="9789508927293"/>
    <x v="4049"/>
    <s v="Español / Castellano"/>
    <n v="400"/>
    <s v="23.00cm X 16.00cm X .20cm"/>
    <n v="304"/>
    <x v="0"/>
  </r>
  <r>
    <x v="32714"/>
    <x v="18036"/>
    <x v="1"/>
    <n v="20000"/>
    <x v="1170"/>
    <n v="9789872937829"/>
    <x v="2557"/>
    <s v="Español / Castellano"/>
    <n v="400"/>
    <s v="15.00cm X 21.00cm X .20cm"/>
    <n v="87"/>
    <x v="0"/>
  </r>
  <r>
    <x v="32715"/>
    <x v="18037"/>
    <x v="1"/>
    <n v="14700"/>
    <x v="70"/>
    <n v="9789874918802"/>
    <x v="1910"/>
    <s v="Español / Castellano"/>
    <n v="400"/>
    <s v="23.00cm X 21.00cm X 1.00cm"/>
    <n v="32"/>
    <x v="11"/>
  </r>
  <r>
    <x v="32716"/>
    <x v="18038"/>
    <x v="1"/>
    <n v="55598.5"/>
    <x v="198"/>
    <n v="9788420681733"/>
    <x v="2645"/>
    <s v="Español / Castellano"/>
    <n v="745"/>
    <s v="17.00cm X 24.00cm X .00cm"/>
    <n v="574"/>
    <x v="0"/>
  </r>
  <r>
    <x v="32717"/>
    <x v="18039"/>
    <x v="0"/>
    <n v="15000"/>
    <x v="14"/>
    <n v="9789877636857"/>
    <x v="3076"/>
    <s v="Español / Castellano"/>
    <n v="400"/>
    <s v="23.00cm X 16.00cm X .10cm"/>
    <n v="288"/>
    <x v="12"/>
  </r>
  <r>
    <x v="32718"/>
    <x v="18040"/>
    <x v="1"/>
    <n v="20000"/>
    <x v="70"/>
    <n v="9789871337972"/>
    <x v="3485"/>
    <s v="Español / Castellano"/>
    <n v="274"/>
    <s v="24.00cm X 22.00cm X .10cm"/>
    <n v="32"/>
    <x v="11"/>
  </r>
  <r>
    <x v="32719"/>
    <x v="18040"/>
    <x v="1"/>
    <n v="12600"/>
    <x v="70"/>
    <n v="9789871337347"/>
    <x v="4997"/>
    <s v="Español / Castellano"/>
    <n v="70"/>
    <s v="12.00cm X 22.00cm X .00cm"/>
    <n v="6"/>
    <x v="11"/>
  </r>
  <r>
    <x v="32720"/>
    <x v="18040"/>
    <x v="1"/>
    <n v="12600"/>
    <x v="70"/>
    <n v="9789871337330"/>
    <x v="4997"/>
    <s v="Español / Castellano"/>
    <n v="70"/>
    <s v="12.00cm X 22.00cm X .00cm"/>
    <n v="6"/>
    <x v="11"/>
  </r>
  <r>
    <x v="32721"/>
    <x v="18040"/>
    <x v="1"/>
    <n v="12600"/>
    <x v="70"/>
    <n v="9789871337323"/>
    <x v="4997"/>
    <s v="Español / Castellano"/>
    <n v="70"/>
    <s v="12.00cm X 22.00cm X .00cm"/>
    <n v="6"/>
    <x v="11"/>
  </r>
  <r>
    <x v="32722"/>
    <x v="18040"/>
    <x v="1"/>
    <n v="12600"/>
    <x v="70"/>
    <n v="9789871337316"/>
    <x v="4997"/>
    <s v="Español / Castellano"/>
    <n v="68"/>
    <s v="12.00cm X 22.00cm X .00cm"/>
    <n v="6"/>
    <x v="11"/>
  </r>
  <r>
    <x v="32723"/>
    <x v="18040"/>
    <x v="1"/>
    <n v="21800"/>
    <x v="920"/>
    <n v="9789874842916"/>
    <x v="1028"/>
    <s v="Español / Castellano"/>
    <n v="400"/>
    <s v="23.00cm X 30.00cm X 50cm"/>
    <n v="32"/>
    <x v="11"/>
  </r>
  <r>
    <x v="32724"/>
    <x v="18041"/>
    <x v="0"/>
    <n v="56900"/>
    <x v="327"/>
    <n v="9789508523587"/>
    <x v="414"/>
    <s v="Español / Castellano"/>
    <n v="400"/>
    <s v="15.00cm X 23.00cm X 1.00cm"/>
    <n v="632"/>
    <x v="1"/>
  </r>
  <r>
    <x v="32725"/>
    <x v="18042"/>
    <x v="0"/>
    <n v="17600"/>
    <x v="8"/>
    <n v="9789871923724"/>
    <x v="280"/>
    <s v="Español / Castellano"/>
    <n v="381"/>
    <s v="13.00cm X 19.00cm X 2.00cm"/>
    <n v="10"/>
    <x v="1"/>
  </r>
  <r>
    <x v="32726"/>
    <x v="18043"/>
    <x v="1"/>
    <n v="7700"/>
    <x v="224"/>
    <n v="9789878347233"/>
    <x v="3651"/>
    <s v="Español / Castellano"/>
    <n v="150"/>
    <s v="15.00cm X 22.00cm X .20cm"/>
    <n v="50"/>
    <x v="6"/>
  </r>
  <r>
    <x v="32727"/>
    <x v="18043"/>
    <x v="1"/>
    <n v="10400"/>
    <x v="224"/>
    <n v="9789878347882"/>
    <x v="1559"/>
    <s v="Español / Castellano"/>
    <n v="400"/>
    <s v="50cm X 22.00cm X .00cm"/>
    <n v="10"/>
    <x v="6"/>
  </r>
  <r>
    <x v="32728"/>
    <x v="18043"/>
    <x v="1"/>
    <n v="8500"/>
    <x v="224"/>
    <n v="9789878347400"/>
    <x v="2195"/>
    <s v="Español / Castellano"/>
    <n v="400"/>
    <s v="15.00cm X 22.00cm X .10cm"/>
    <n v="115"/>
    <x v="1"/>
  </r>
  <r>
    <x v="32729"/>
    <x v="18043"/>
    <x v="1"/>
    <n v="10800"/>
    <x v="224"/>
    <n v="9789878347240"/>
    <x v="2001"/>
    <s v="Español / Castellano"/>
    <n v="150"/>
    <s v="15.00cm X 22.00cm X .20cm"/>
    <n v="129"/>
    <x v="5"/>
  </r>
  <r>
    <x v="32730"/>
    <x v="18044"/>
    <x v="0"/>
    <n v="32000"/>
    <x v="384"/>
    <n v="9789874874337"/>
    <x v="994"/>
    <s v="Español / Castellano"/>
    <n v="400"/>
    <s v="50cm X 22.00cm X .00cm"/>
    <n v="179"/>
    <x v="5"/>
  </r>
  <r>
    <x v="32731"/>
    <x v="18045"/>
    <x v="1"/>
    <n v="28900"/>
    <x v="162"/>
    <n v="9789878935584"/>
    <x v="158"/>
    <s v="Español / Castellano"/>
    <n v="300"/>
    <s v="15.00cm X 21.00cm X 1.00cm"/>
    <n v="116"/>
    <x v="5"/>
  </r>
  <r>
    <x v="32732"/>
    <x v="18046"/>
    <x v="0"/>
    <n v="18000"/>
    <x v="92"/>
    <n v="9789877293715"/>
    <x v="4974"/>
    <s v="Español / Castellano"/>
    <n v="400"/>
    <s v="50cm X 22.00cm X .00cm"/>
    <n v="268"/>
    <x v="1"/>
  </r>
  <r>
    <x v="32733"/>
    <x v="18047"/>
    <x v="0"/>
    <n v="11723.5"/>
    <x v="315"/>
    <n v="9788484334750"/>
    <x v="788"/>
    <s v="Español / Castellano"/>
    <n v="180"/>
    <s v="19.00cm X 25.00cm X .00cm"/>
    <n v="72"/>
    <x v="11"/>
  </r>
  <r>
    <x v="32734"/>
    <x v="18047"/>
    <x v="0"/>
    <n v="11723.5"/>
    <x v="315"/>
    <n v="9788484334767"/>
    <x v="790"/>
    <s v="Español / Castellano"/>
    <n v="180"/>
    <s v="19.00cm X 25.00cm X .00cm"/>
    <n v="72"/>
    <x v="11"/>
  </r>
  <r>
    <x v="32735"/>
    <x v="18047"/>
    <x v="0"/>
    <n v="11723.5"/>
    <x v="315"/>
    <n v="9788484334774"/>
    <x v="790"/>
    <s v="Español / Castellano"/>
    <n v="180"/>
    <s v="19.00cm X 25.00cm X .00cm"/>
    <n v="72"/>
    <x v="11"/>
  </r>
  <r>
    <x v="32736"/>
    <x v="18047"/>
    <x v="0"/>
    <n v="11723.5"/>
    <x v="315"/>
    <n v="9788484334781"/>
    <x v="792"/>
    <s v="Español / Castellano"/>
    <n v="180"/>
    <s v="19.00cm X 25.00cm X .00cm"/>
    <n v="72"/>
    <x v="11"/>
  </r>
  <r>
    <x v="32737"/>
    <x v="18048"/>
    <x v="0"/>
    <n v="70070"/>
    <x v="241"/>
    <n v="9788471146892"/>
    <x v="3917"/>
    <s v="Español / Castellano"/>
    <n v="300"/>
    <s v="17.00cm X 24.00cm X .00cm"/>
    <n v="160"/>
    <x v="9"/>
  </r>
  <r>
    <x v="32738"/>
    <x v="18049"/>
    <x v="0"/>
    <n v="45000"/>
    <x v="152"/>
    <n v="9789878949154"/>
    <x v="1239"/>
    <s v="Español / Castellano"/>
    <n v="400"/>
    <s v="50cm X 22.00cm X .00cm"/>
    <n v="332"/>
    <x v="8"/>
  </r>
  <r>
    <x v="32739"/>
    <x v="18049"/>
    <x v="0"/>
    <n v="24000"/>
    <x v="877"/>
    <n v="9789874936240"/>
    <x v="2681"/>
    <s v="Español / Castellano"/>
    <n v="400"/>
    <s v="21.00cm X 14.00cm X 1.60cm"/>
    <n v="160"/>
    <x v="3"/>
  </r>
  <r>
    <x v="32740"/>
    <x v="18050"/>
    <x v="0"/>
    <n v="16500"/>
    <x v="20"/>
    <n v="9789874875228"/>
    <x v="340"/>
    <s v="Español / Castellano"/>
    <n v="400"/>
    <s v="50cm X 22.00cm X .00cm"/>
    <n v="110"/>
    <x v="0"/>
  </r>
  <r>
    <x v="32741"/>
    <x v="18051"/>
    <x v="1"/>
    <n v="29900"/>
    <x v="261"/>
    <n v="9786075840215"/>
    <x v="2456"/>
    <s v="Español / Castellano"/>
    <n v="340"/>
    <s v="16.00cm X 23.00cm X 150cm"/>
    <n v="220"/>
    <x v="5"/>
  </r>
  <r>
    <x v="32742"/>
    <x v="18052"/>
    <x v="0"/>
    <n v="21083"/>
    <x v="709"/>
    <n v="9789873904165"/>
    <x v="0"/>
    <s v="Español / Castellano"/>
    <n v="278"/>
    <s v="21.00cm X 14.00cm X 1.00cm"/>
    <n v="22"/>
    <x v="4"/>
  </r>
  <r>
    <x v="32743"/>
    <x v="18053"/>
    <x v="0"/>
    <n v="68796"/>
    <x v="76"/>
    <n v="9788490524817"/>
    <x v="45"/>
    <s v="Español / Castellano"/>
    <n v="400"/>
    <s v="50cm X 22.00cm X .00cm"/>
    <n v="10"/>
    <x v="9"/>
  </r>
  <r>
    <x v="32744"/>
    <x v="18054"/>
    <x v="1"/>
    <n v="18500"/>
    <x v="251"/>
    <n v="9789874429926"/>
    <x v="621"/>
    <s v="Español / Castellano"/>
    <n v="400"/>
    <s v="17.00cm X 28.00cm X 50cm"/>
    <n v="28"/>
    <x v="11"/>
  </r>
  <r>
    <x v="32745"/>
    <x v="18054"/>
    <x v="1"/>
    <n v="17000"/>
    <x v="7"/>
    <n v="9789508923820"/>
    <x v="4998"/>
    <s v="Español / Castellano"/>
    <n v="240"/>
    <s v="16.00cm X 22.00cm X .00cm"/>
    <n v="146"/>
    <x v="0"/>
  </r>
  <r>
    <x v="32746"/>
    <x v="18054"/>
    <x v="1"/>
    <n v="41996"/>
    <x v="1171"/>
    <n v="9788484597223"/>
    <x v="331"/>
    <s v="Español / Castellano"/>
    <n v="400"/>
    <s v="50cm X 22.00cm X .00cm"/>
    <n v="10"/>
    <x v="10"/>
  </r>
  <r>
    <x v="32747"/>
    <x v="18055"/>
    <x v="1"/>
    <n v="18900"/>
    <x v="14"/>
    <n v="9789878535234"/>
    <x v="1802"/>
    <s v="Español / Castellano"/>
    <n v="400"/>
    <s v="23.00cm X 16.00cm X .20cm"/>
    <n v="10"/>
    <x v="1"/>
  </r>
  <r>
    <x v="32748"/>
    <x v="18056"/>
    <x v="0"/>
    <n v="38440"/>
    <x v="51"/>
    <n v="9788472456617"/>
    <x v="1637"/>
    <s v="Español / Castellano"/>
    <n v="480"/>
    <s v="13.00cm X 20.00cm X .00cm"/>
    <n v="430"/>
    <x v="0"/>
  </r>
  <r>
    <x v="32749"/>
    <x v="18057"/>
    <x v="1"/>
    <n v="28000"/>
    <x v="182"/>
    <n v="9786316505019"/>
    <x v="1524"/>
    <s v="Español / Castellano"/>
    <n v="400"/>
    <s v="50cm X 22.00cm X .00cm"/>
    <n v="220"/>
    <x v="5"/>
  </r>
  <r>
    <x v="32750"/>
    <x v="18058"/>
    <x v="0"/>
    <n v="26325"/>
    <x v="520"/>
    <n v="9788436812251"/>
    <x v="956"/>
    <s v="Español / Castellano"/>
    <n v="740"/>
    <s v="16.00cm X 23.00cm X .00cm"/>
    <n v="496"/>
    <x v="12"/>
  </r>
  <r>
    <x v="32751"/>
    <x v="18059"/>
    <x v="0"/>
    <n v="61899"/>
    <x v="122"/>
    <n v="9789876277914"/>
    <x v="4999"/>
    <s v="Español / Castellano"/>
    <n v="400"/>
    <s v="15.00cm X 23.00cm X .10cm"/>
    <n v="240"/>
    <x v="5"/>
  </r>
  <r>
    <x v="32752"/>
    <x v="18060"/>
    <x v="1"/>
    <n v="19600"/>
    <x v="211"/>
    <n v="9789501139501"/>
    <x v="441"/>
    <s v="Español / Castellano"/>
    <n v="400"/>
    <s v="22.00cm X 20.00cm X 1.00cm"/>
    <n v="32"/>
    <x v="11"/>
  </r>
  <r>
    <x v="32753"/>
    <x v="18061"/>
    <x v="1"/>
    <n v="19500"/>
    <x v="364"/>
    <n v="9788418690518"/>
    <x v="1178"/>
    <s v="Español / Castellano"/>
    <n v="200"/>
    <s v="12.00cm X 18.00cm X 1.00cm"/>
    <n v="240"/>
    <x v="0"/>
  </r>
  <r>
    <x v="32754"/>
    <x v="18061"/>
    <x v="1"/>
    <n v="19500"/>
    <x v="20"/>
    <n v="9786319106435"/>
    <x v="23"/>
    <s v="Español / Castellano"/>
    <n v="400"/>
    <s v="50cm X 22.00cm X .00cm"/>
    <n v="134"/>
    <x v="0"/>
  </r>
  <r>
    <x v="32755"/>
    <x v="18062"/>
    <x v="0"/>
    <n v="23400"/>
    <x v="86"/>
    <n v="9789878267937"/>
    <x v="1024"/>
    <s v="Español / Castellano"/>
    <n v="400"/>
    <s v="15.00cm X 23.00cm X 1.00cm"/>
    <n v="126"/>
    <x v="7"/>
  </r>
  <r>
    <x v="32756"/>
    <x v="18063"/>
    <x v="0"/>
    <n v="28596.5"/>
    <x v="332"/>
    <n v="9788473561587"/>
    <x v="5000"/>
    <s v="Español / Castellano"/>
    <n v="330"/>
    <s v="17.00cm X 24.00cm X .00cm"/>
    <n v="192"/>
    <x v="12"/>
  </r>
  <r>
    <x v="32757"/>
    <x v="18064"/>
    <x v="0"/>
    <n v="69375"/>
    <x v="76"/>
    <n v="9788479785727"/>
    <x v="1898"/>
    <s v="Español / Castellano"/>
    <n v="310"/>
    <s v="19.00cm X 25.00cm X .00cm"/>
    <n v="78"/>
    <x v="17"/>
  </r>
  <r>
    <x v="32758"/>
    <x v="18064"/>
    <x v="0"/>
    <n v="69375"/>
    <x v="76"/>
    <n v="9788479786052"/>
    <x v="1898"/>
    <s v="Español / Castellano"/>
    <n v="330"/>
    <s v="19.00cm X 25.00cm X .00cm"/>
    <n v="88"/>
    <x v="17"/>
  </r>
  <r>
    <x v="32759"/>
    <x v="18064"/>
    <x v="0"/>
    <n v="69375"/>
    <x v="76"/>
    <n v="9788479786557"/>
    <x v="4732"/>
    <s v="Español / Castellano"/>
    <n v="330"/>
    <s v="19.00cm X 25.00cm X .00cm"/>
    <n v="90"/>
    <x v="17"/>
  </r>
  <r>
    <x v="32760"/>
    <x v="18064"/>
    <x v="0"/>
    <n v="46069"/>
    <x v="76"/>
    <n v="9788479787196"/>
    <x v="5001"/>
    <s v="Español / Castellano"/>
    <n v="320"/>
    <s v="19.00cm X 25.00cm X .00cm"/>
    <n v="88"/>
    <x v="17"/>
  </r>
  <r>
    <x v="32761"/>
    <x v="18064"/>
    <x v="0"/>
    <n v="69375"/>
    <x v="76"/>
    <n v="9788479787790"/>
    <x v="77"/>
    <s v="Español / Castellano"/>
    <n v="270"/>
    <s v="19.00cm X 25.00cm X .00cm"/>
    <n v="70"/>
    <x v="17"/>
  </r>
  <r>
    <x v="32762"/>
    <x v="18064"/>
    <x v="0"/>
    <n v="35100"/>
    <x v="76"/>
    <n v="9788479788803"/>
    <x v="743"/>
    <s v="Español / Castellano"/>
    <n v="420"/>
    <s v="19.00cm X 25.00cm X .00cm"/>
    <n v="106"/>
    <x v="17"/>
  </r>
  <r>
    <x v="32763"/>
    <x v="18064"/>
    <x v="0"/>
    <n v="80940.5"/>
    <x v="76"/>
    <n v="9788479789633"/>
    <x v="4322"/>
    <s v="Español / Castellano"/>
    <n v="450"/>
    <s v="19.00cm X 25.00cm X .00cm"/>
    <n v="158"/>
    <x v="17"/>
  </r>
  <r>
    <x v="32764"/>
    <x v="18064"/>
    <x v="0"/>
    <n v="35100"/>
    <x v="76"/>
    <n v="9788479789855"/>
    <x v="2905"/>
    <s v="Español / Castellano"/>
    <n v="370"/>
    <s v="19.00cm X 25.00cm X .00cm"/>
    <n v="124"/>
    <x v="17"/>
  </r>
  <r>
    <x v="24906"/>
    <x v="18064"/>
    <x v="0"/>
    <n v="86697"/>
    <x v="76"/>
    <n v="9788490520437"/>
    <x v="25"/>
    <s v="Español / Castellano"/>
    <n v="400"/>
    <s v="50cm X 22.00cm X .00cm"/>
    <n v="164"/>
    <x v="17"/>
  </r>
  <r>
    <x v="32765"/>
    <x v="18065"/>
    <x v="0"/>
    <n v="31976"/>
    <x v="290"/>
    <n v="9788437606934"/>
    <x v="5002"/>
    <s v="Español / Castellano"/>
    <n v="650"/>
    <s v="10.00cm X 22.00cm X .00cm"/>
    <n v="942"/>
    <x v="1"/>
  </r>
  <r>
    <x v="32766"/>
    <x v="18066"/>
    <x v="0"/>
    <n v="51250"/>
    <x v="51"/>
    <n v="9788499881874"/>
    <x v="784"/>
    <s v="Español / Castellano"/>
    <n v="621"/>
    <s v="13.00cm X 20.00cm X 2.30cm"/>
    <n v="432"/>
    <x v="11"/>
  </r>
  <r>
    <x v="32767"/>
    <x v="18067"/>
    <x v="1"/>
    <n v="52315"/>
    <x v="128"/>
    <n v="9788428340854"/>
    <x v="52"/>
    <s v="Español / Castellano"/>
    <n v="400"/>
    <s v="50cm X 22.00cm X .00cm"/>
    <n v="298"/>
    <x v="10"/>
  </r>
  <r>
    <x v="32768"/>
    <x v="18068"/>
    <x v="0"/>
    <n v="38253.5"/>
    <x v="16"/>
    <n v="9788499673486"/>
    <x v="2822"/>
    <s v="Español / Castellano"/>
    <n v="750"/>
    <s v="17.00cm X 24.00cm X 2.30cm"/>
    <n v="432"/>
    <x v="5"/>
  </r>
  <r>
    <x v="32769"/>
    <x v="18069"/>
    <x v="0"/>
    <n v="25900"/>
    <x v="66"/>
    <n v="9789876284325"/>
    <x v="1062"/>
    <s v="Español / Castellano"/>
    <n v="400"/>
    <s v="15.00cm X 22.00cm X 2.30cm"/>
    <n v="232"/>
    <x v="3"/>
  </r>
  <r>
    <x v="32770"/>
    <x v="18070"/>
    <x v="0"/>
    <n v="12500"/>
    <x v="499"/>
    <n v="9789872623258"/>
    <x v="1412"/>
    <s v="Español / Castellano"/>
    <n v="400"/>
    <s v="50cm X 22.00cm X .00cm"/>
    <n v="32"/>
    <x v="11"/>
  </r>
  <r>
    <x v="32771"/>
    <x v="18071"/>
    <x v="0"/>
    <n v="105000"/>
    <x v="186"/>
    <n v="9789877065022"/>
    <x v="49"/>
    <s v="Español / Castellano"/>
    <n v="400"/>
    <s v="23.00cm X 16.00cm X .20cm"/>
    <n v="416"/>
    <x v="8"/>
  </r>
  <r>
    <x v="32772"/>
    <x v="18071"/>
    <x v="0"/>
    <n v="87000"/>
    <x v="186"/>
    <n v="9789877062625"/>
    <x v="3002"/>
    <s v="Español / Castellano"/>
    <n v="400"/>
    <s v="22.00cm X 15.00cm X 450cm"/>
    <n v="420"/>
    <x v="8"/>
  </r>
  <r>
    <x v="32773"/>
    <x v="18071"/>
    <x v="0"/>
    <n v="35000"/>
    <x v="19"/>
    <n v="9789877936018"/>
    <x v="23"/>
    <s v="Español / Castellano"/>
    <n v="400"/>
    <s v="50cm X 22.00cm X .00cm"/>
    <n v="10"/>
    <x v="8"/>
  </r>
  <r>
    <x v="32774"/>
    <x v="18072"/>
    <x v="1"/>
    <n v="22900"/>
    <x v="562"/>
    <n v="9789871185917"/>
    <x v="374"/>
    <s v="Español / Castellano"/>
    <n v="400"/>
    <s v="50cm X 22.00cm X .00cm"/>
    <n v="10"/>
    <x v="0"/>
  </r>
  <r>
    <x v="32775"/>
    <x v="18073"/>
    <x v="0"/>
    <n v="31890"/>
    <x v="284"/>
    <n v="9789507543159"/>
    <x v="2549"/>
    <s v="Español / Castellano"/>
    <n v="390"/>
    <s v="16.00cm X 23.00cm X .00cm"/>
    <n v="254"/>
    <x v="14"/>
  </r>
  <r>
    <x v="32776"/>
    <x v="18073"/>
    <x v="0"/>
    <n v="18490"/>
    <x v="284"/>
    <n v="9789507542268"/>
    <x v="1904"/>
    <s v="Español / Castellano"/>
    <n v="180"/>
    <s v="16.00cm X 23.00cm X .00cm"/>
    <n v="124"/>
    <x v="14"/>
  </r>
  <r>
    <x v="32777"/>
    <x v="18073"/>
    <x v="0"/>
    <n v="12000"/>
    <x v="469"/>
    <n v="9789505045891"/>
    <x v="1220"/>
    <s v="Español / Castellano"/>
    <n v="110"/>
    <s v="14.00cm X 20.00cm X .00cm"/>
    <n v="96"/>
    <x v="10"/>
  </r>
  <r>
    <x v="32778"/>
    <x v="18074"/>
    <x v="1"/>
    <n v="22000"/>
    <x v="236"/>
    <n v="9789878143446"/>
    <x v="647"/>
    <s v="Español / Castellano"/>
    <n v="400"/>
    <s v="16.00cm X 23.00cm X .20cm"/>
    <n v="168"/>
    <x v="5"/>
  </r>
  <r>
    <x v="32779"/>
    <x v="18075"/>
    <x v="0"/>
    <n v="12200"/>
    <x v="459"/>
    <n v="9789507689796"/>
    <x v="4335"/>
    <s v="Español / Castellano"/>
    <n v="400"/>
    <s v="50cm X 22.00cm X .00cm"/>
    <n v="128"/>
    <x v="11"/>
  </r>
  <r>
    <x v="32780"/>
    <x v="18076"/>
    <x v="1"/>
    <n v="12200"/>
    <x v="459"/>
    <n v="9789507689789"/>
    <x v="391"/>
    <s v="Español / Castellano"/>
    <n v="400"/>
    <s v="50cm X 22.00cm X .00cm"/>
    <n v="128"/>
    <x v="11"/>
  </r>
  <r>
    <x v="32781"/>
    <x v="18077"/>
    <x v="0"/>
    <n v="14800"/>
    <x v="459"/>
    <n v="9789507683572"/>
    <x v="5003"/>
    <s v="Español / Castellano"/>
    <n v="270"/>
    <s v="14.00cm X 20.00cm X .00cm"/>
    <n v="224"/>
    <x v="1"/>
  </r>
  <r>
    <x v="32782"/>
    <x v="18077"/>
    <x v="0"/>
    <n v="13500"/>
    <x v="459"/>
    <n v="9789507682575"/>
    <x v="2003"/>
    <s v="Español / Castellano"/>
    <n v="400"/>
    <s v="25.00cm X 17.00cm X .10cm"/>
    <n v="10"/>
    <x v="1"/>
  </r>
  <r>
    <x v="32783"/>
    <x v="18077"/>
    <x v="0"/>
    <n v="9900"/>
    <x v="459"/>
    <n v="9789507688959"/>
    <x v="1221"/>
    <s v="Español / Castellano"/>
    <n v="160"/>
    <s v="12.00cm X 17.00cm X .15cm"/>
    <n v="128"/>
    <x v="11"/>
  </r>
  <r>
    <x v="32784"/>
    <x v="18077"/>
    <x v="0"/>
    <n v="13500"/>
    <x v="459"/>
    <n v="9789507683671"/>
    <x v="5004"/>
    <s v="Español / Castellano"/>
    <n v="160"/>
    <s v="14.00cm X 20.00cm X .00cm"/>
    <n v="128"/>
    <x v="11"/>
  </r>
  <r>
    <x v="32785"/>
    <x v="18077"/>
    <x v="0"/>
    <n v="20500"/>
    <x v="761"/>
    <n v="9789871458035"/>
    <x v="3855"/>
    <s v="Español / Castellano"/>
    <n v="290"/>
    <s v="14.00cm X 20.00cm X .00cm"/>
    <n v="254"/>
    <x v="11"/>
  </r>
  <r>
    <x v="32786"/>
    <x v="18077"/>
    <x v="0"/>
    <n v="20500"/>
    <x v="761"/>
    <n v="9789871458042"/>
    <x v="5005"/>
    <s v="Español / Castellano"/>
    <n v="300"/>
    <s v="14.00cm X 20.00cm X 1.60cm"/>
    <n v="256"/>
    <x v="11"/>
  </r>
  <r>
    <x v="32787"/>
    <x v="18077"/>
    <x v="0"/>
    <n v="18300"/>
    <x v="761"/>
    <n v="9789871458363"/>
    <x v="2683"/>
    <s v="Español / Castellano"/>
    <n v="230"/>
    <s v="14.00cm X 20.00cm X 150cm"/>
    <n v="190"/>
    <x v="1"/>
  </r>
  <r>
    <x v="32788"/>
    <x v="18077"/>
    <x v="0"/>
    <n v="14800"/>
    <x v="761"/>
    <n v="9789871458424"/>
    <x v="2360"/>
    <s v="Español / Castellano"/>
    <n v="200"/>
    <s v="14.00cm X 20.00cm X 1.10cm"/>
    <n v="160"/>
    <x v="6"/>
  </r>
  <r>
    <x v="32789"/>
    <x v="18078"/>
    <x v="1"/>
    <n v="10900"/>
    <x v="459"/>
    <n v="9789507687211"/>
    <x v="311"/>
    <s v="Español / Castellano"/>
    <n v="400"/>
    <s v="14.00cm X 20.00cm X .10cm"/>
    <n v="96"/>
    <x v="11"/>
  </r>
  <r>
    <x v="32790"/>
    <x v="18078"/>
    <x v="1"/>
    <n v="10900"/>
    <x v="459"/>
    <n v="9789507687716"/>
    <x v="1887"/>
    <s v="Español / Castellano"/>
    <n v="130"/>
    <s v="14.00cm X 20.00cm X .80cm"/>
    <n v="96"/>
    <x v="11"/>
  </r>
  <r>
    <x v="32791"/>
    <x v="18078"/>
    <x v="1"/>
    <n v="10900"/>
    <x v="459"/>
    <n v="9789507687303"/>
    <x v="1906"/>
    <s v="Español / Castellano"/>
    <n v="120"/>
    <s v="14.00cm X 20.00cm X .80cm"/>
    <n v="96"/>
    <x v="11"/>
  </r>
  <r>
    <x v="32792"/>
    <x v="18078"/>
    <x v="1"/>
    <n v="10900"/>
    <x v="459"/>
    <n v="9789507687891"/>
    <x v="3071"/>
    <s v="Español / Castellano"/>
    <n v="130"/>
    <s v="14.00cm X 20.00cm X .65cm"/>
    <n v="96"/>
    <x v="11"/>
  </r>
  <r>
    <x v="32793"/>
    <x v="18078"/>
    <x v="1"/>
    <n v="10900"/>
    <x v="459"/>
    <n v="9789507687228"/>
    <x v="2683"/>
    <s v="Español / Castellano"/>
    <n v="120"/>
    <s v="14.00cm X 20.00cm X .70cm"/>
    <n v="96"/>
    <x v="11"/>
  </r>
  <r>
    <x v="32794"/>
    <x v="18078"/>
    <x v="1"/>
    <n v="13500"/>
    <x v="459"/>
    <n v="9789507687181"/>
    <x v="3101"/>
    <s v="Español / Castellano"/>
    <n v="190"/>
    <s v="19.00cm X 19.00cm X 1.00cm"/>
    <n v="96"/>
    <x v="5"/>
  </r>
  <r>
    <x v="2772"/>
    <x v="18078"/>
    <x v="1"/>
    <n v="9900"/>
    <x v="459"/>
    <n v="9789507689772"/>
    <x v="3335"/>
    <s v="Español / Castellano"/>
    <n v="400"/>
    <s v="50cm X 22.00cm X .00cm"/>
    <n v="128"/>
    <x v="3"/>
  </r>
  <r>
    <x v="32795"/>
    <x v="18078"/>
    <x v="1"/>
    <n v="9900"/>
    <x v="459"/>
    <n v="9789507687167"/>
    <x v="366"/>
    <s v="Español / Castellano"/>
    <n v="90"/>
    <s v="17.00cm X 17.00cm X .00cm"/>
    <n v="48"/>
    <x v="11"/>
  </r>
  <r>
    <x v="32796"/>
    <x v="18078"/>
    <x v="1"/>
    <n v="9900"/>
    <x v="459"/>
    <n v="9789507687136"/>
    <x v="2761"/>
    <s v="Español / Castellano"/>
    <n v="90"/>
    <s v="17.00cm X 17.00cm X .00cm"/>
    <n v="48"/>
    <x v="11"/>
  </r>
  <r>
    <x v="32797"/>
    <x v="18079"/>
    <x v="0"/>
    <n v="60631"/>
    <x v="128"/>
    <n v="9788497326698"/>
    <x v="332"/>
    <s v="Español / Castellano"/>
    <n v="400"/>
    <s v="50cm X 22.00cm X .00cm"/>
    <n v="10"/>
    <x v="14"/>
  </r>
  <r>
    <x v="32798"/>
    <x v="18079"/>
    <x v="0"/>
    <n v="50236"/>
    <x v="128"/>
    <n v="9788497328098"/>
    <x v="332"/>
    <s v="Español / Castellano"/>
    <n v="400"/>
    <s v="50cm X 22.00cm X .00cm"/>
    <n v="10"/>
    <x v="14"/>
  </r>
  <r>
    <x v="32799"/>
    <x v="18080"/>
    <x v="0"/>
    <n v="23100"/>
    <x v="0"/>
    <n v="9788417133290"/>
    <x v="887"/>
    <s v="Español / Castellano"/>
    <n v="281"/>
    <s v="22.00cm X 14.00cm X 1.00cm"/>
    <n v="21"/>
    <x v="4"/>
  </r>
  <r>
    <x v="32800"/>
    <x v="18081"/>
    <x v="1"/>
    <n v="22000"/>
    <x v="130"/>
    <n v="9788416138050"/>
    <x v="807"/>
    <s v="Español / Castellano"/>
    <n v="450"/>
    <s v="23.00cm X 27.00cm X 1.00cm"/>
    <n v="96"/>
    <x v="10"/>
  </r>
  <r>
    <x v="32801"/>
    <x v="18082"/>
    <x v="0"/>
    <n v="45900"/>
    <x v="85"/>
    <n v="9788416904211"/>
    <x v="882"/>
    <s v="Español / Castellano"/>
    <n v="400"/>
    <s v="50cm X 22.00cm X .00cm"/>
    <n v="224"/>
    <x v="12"/>
  </r>
  <r>
    <x v="32802"/>
    <x v="18083"/>
    <x v="0"/>
    <n v="18490"/>
    <x v="34"/>
    <n v="9789876299343"/>
    <x v="129"/>
    <s v="Español / Castellano"/>
    <n v="400"/>
    <s v="16.00cm X 23.00cm X .10cm"/>
    <n v="288"/>
    <x v="0"/>
  </r>
  <r>
    <x v="32803"/>
    <x v="18083"/>
    <x v="0"/>
    <n v="15990"/>
    <x v="34"/>
    <n v="9789876299862"/>
    <x v="3404"/>
    <s v="Español / Castellano"/>
    <n v="400"/>
    <s v="15.00cm X 23.00cm X .10cm"/>
    <n v="224"/>
    <x v="0"/>
  </r>
  <r>
    <x v="32804"/>
    <x v="18083"/>
    <x v="0"/>
    <n v="25990"/>
    <x v="34"/>
    <n v="9789878014814"/>
    <x v="661"/>
    <s v="Español / Castellano"/>
    <n v="400"/>
    <s v="14.00cm X 21.00cm X 1.27cm"/>
    <n v="240"/>
    <x v="13"/>
  </r>
  <r>
    <x v="32805"/>
    <x v="18083"/>
    <x v="0"/>
    <n v="18490"/>
    <x v="34"/>
    <n v="9789876297004"/>
    <x v="2580"/>
    <s v="Español / Castellano"/>
    <n v="500"/>
    <s v="16.00cm X 23.00cm X 2.30cm"/>
    <n v="392"/>
    <x v="8"/>
  </r>
  <r>
    <x v="32806"/>
    <x v="18083"/>
    <x v="0"/>
    <n v="29690"/>
    <x v="34"/>
    <n v="9789876295901"/>
    <x v="3898"/>
    <s v="Español / Castellano"/>
    <n v="370"/>
    <s v="16.00cm X 23.00cm X 150cm"/>
    <n v="268"/>
    <x v="0"/>
  </r>
  <r>
    <x v="32807"/>
    <x v="18083"/>
    <x v="0"/>
    <n v="35190"/>
    <x v="34"/>
    <n v="9789878011493"/>
    <x v="864"/>
    <s v="Español / Castellano"/>
    <n v="400"/>
    <s v="16.00cm X 23.00cm X .10cm"/>
    <n v="464"/>
    <x v="8"/>
  </r>
  <r>
    <x v="32808"/>
    <x v="18083"/>
    <x v="0"/>
    <n v="22490"/>
    <x v="34"/>
    <n v="9789876297479"/>
    <x v="1295"/>
    <s v="Español / Castellano"/>
    <n v="400"/>
    <s v="16.00cm X 23.00cm X .10cm"/>
    <n v="360"/>
    <x v="9"/>
  </r>
  <r>
    <x v="32809"/>
    <x v="18084"/>
    <x v="0"/>
    <n v="10000"/>
    <x v="238"/>
    <n v="9789871523092"/>
    <x v="4442"/>
    <s v="Español / Castellano"/>
    <n v="340"/>
    <s v="13.00cm X 20.00cm X .00cm"/>
    <n v="374"/>
    <x v="0"/>
  </r>
  <r>
    <x v="31687"/>
    <x v="18085"/>
    <x v="0"/>
    <n v="32500"/>
    <x v="91"/>
    <n v="9788413611389"/>
    <x v="49"/>
    <s v="Español / Castellano"/>
    <n v="320"/>
    <s v="14.00cm X 21.00cm X 1.00cm"/>
    <n v="176"/>
    <x v="3"/>
  </r>
  <r>
    <x v="32810"/>
    <x v="18086"/>
    <x v="1"/>
    <n v="29619"/>
    <x v="0"/>
    <n v="9788496571396"/>
    <x v="0"/>
    <s v="Español / Castellano"/>
    <n v="469"/>
    <s v="23.00cm X 14.00cm X 2.00cm"/>
    <n v="35"/>
    <x v="7"/>
  </r>
  <r>
    <x v="32811"/>
    <x v="18087"/>
    <x v="1"/>
    <n v="21100"/>
    <x v="0"/>
    <n v="9788415295327"/>
    <x v="0"/>
    <s v="Español / Castellano"/>
    <n v="219"/>
    <s v="22.00cm X 14.00cm X 1.00cm"/>
    <n v="16"/>
    <x v="0"/>
  </r>
  <r>
    <x v="32812"/>
    <x v="18088"/>
    <x v="0"/>
    <n v="20900"/>
    <x v="310"/>
    <n v="9789504645191"/>
    <x v="2280"/>
    <s v="Español / Castellano"/>
    <n v="140"/>
    <s v="14.00cm X 20.00cm X .10cm"/>
    <n v="144"/>
    <x v="11"/>
  </r>
  <r>
    <x v="32813"/>
    <x v="18089"/>
    <x v="1"/>
    <n v="27000"/>
    <x v="1"/>
    <n v="9789876936835"/>
    <x v="1496"/>
    <s v="Español / Castellano"/>
    <n v="400"/>
    <s v="50cm X 22.00cm X .00cm"/>
    <n v="10"/>
    <x v="0"/>
  </r>
  <r>
    <x v="32814"/>
    <x v="18090"/>
    <x v="1"/>
    <n v="24900"/>
    <x v="0"/>
    <n v="9788417133450"/>
    <x v="937"/>
    <s v="Español / Castellano"/>
    <n v="334"/>
    <s v="22.00cm X 14.00cm X 1.00cm"/>
    <n v="25"/>
    <x v="0"/>
  </r>
  <r>
    <x v="32815"/>
    <x v="18091"/>
    <x v="0"/>
    <n v="34209"/>
    <x v="128"/>
    <n v="9788428337588"/>
    <x v="331"/>
    <s v="Español / Castellano"/>
    <n v="400"/>
    <s v="50cm X 22.00cm X .00cm"/>
    <n v="10"/>
    <x v="10"/>
  </r>
  <r>
    <x v="32816"/>
    <x v="18091"/>
    <x v="0"/>
    <n v="29106"/>
    <x v="128"/>
    <n v="9788428337625"/>
    <x v="211"/>
    <s v="Español / Castellano"/>
    <n v="400"/>
    <s v="50cm X 22.00cm X .00cm"/>
    <n v="114"/>
    <x v="10"/>
  </r>
  <r>
    <x v="32817"/>
    <x v="18091"/>
    <x v="0"/>
    <n v="31336"/>
    <x v="128"/>
    <n v="9788428337595"/>
    <x v="863"/>
    <s v="Español / Castellano"/>
    <n v="480"/>
    <s v="17.00cm X 24.00cm X 150cm"/>
    <n v="154"/>
    <x v="10"/>
  </r>
  <r>
    <x v="32818"/>
    <x v="18091"/>
    <x v="0"/>
    <n v="32697"/>
    <x v="128"/>
    <n v="9788428337618"/>
    <x v="211"/>
    <s v="Español / Castellano"/>
    <n v="400"/>
    <s v="50cm X 22.00cm X .00cm"/>
    <n v="174"/>
    <x v="10"/>
  </r>
  <r>
    <x v="32819"/>
    <x v="18092"/>
    <x v="0"/>
    <n v="37799"/>
    <x v="6"/>
    <n v="9789878266152"/>
    <x v="116"/>
    <s v="Español / Castellano"/>
    <n v="408"/>
    <s v="15.00cm X 23.00cm X 2.60cm"/>
    <n v="264"/>
    <x v="1"/>
  </r>
  <r>
    <x v="32820"/>
    <x v="18093"/>
    <x v="0"/>
    <n v="10000"/>
    <x v="379"/>
    <n v="9789505254101"/>
    <x v="1660"/>
    <s v="Español / Castellano"/>
    <n v="400"/>
    <s v="14.00cm X 21.00cm X .30cm"/>
    <n v="40"/>
    <x v="11"/>
  </r>
  <r>
    <x v="32821"/>
    <x v="18094"/>
    <x v="0"/>
    <n v="31500"/>
    <x v="508"/>
    <n v="9789878251134"/>
    <x v="5006"/>
    <s v="Español / Castellano"/>
    <n v="400"/>
    <s v="22.00cm X 15.00cm X .20cm"/>
    <n v="270"/>
    <x v="0"/>
  </r>
  <r>
    <x v="32822"/>
    <x v="18095"/>
    <x v="0"/>
    <n v="32500"/>
    <x v="91"/>
    <n v="9788413612850"/>
    <x v="93"/>
    <s v="Español / Castellano"/>
    <n v="400"/>
    <s v="19.00cm X 24.00cm X 50cm"/>
    <n v="96"/>
    <x v="11"/>
  </r>
  <r>
    <x v="32823"/>
    <x v="18096"/>
    <x v="0"/>
    <n v="20000"/>
    <x v="549"/>
    <n v="9789874812230"/>
    <x v="1128"/>
    <s v="Español / Castellano"/>
    <n v="400"/>
    <s v="16.00cm X 23.00cm X .20cm"/>
    <n v="272"/>
    <x v="0"/>
  </r>
  <r>
    <x v="32824"/>
    <x v="18097"/>
    <x v="0"/>
    <n v="29800"/>
    <x v="60"/>
    <n v="9789876520263"/>
    <x v="5007"/>
    <s v="Español / Castellano"/>
    <n v="340"/>
    <s v="15.00cm X 21.00cm X 150cm"/>
    <n v="290"/>
    <x v="14"/>
  </r>
  <r>
    <x v="32825"/>
    <x v="18098"/>
    <x v="0"/>
    <n v="16000"/>
    <x v="222"/>
    <n v="9788441410602"/>
    <x v="2524"/>
    <s v="Español / Castellano"/>
    <n v="260"/>
    <s v="15.00cm X 23.00cm X .10cm"/>
    <n v="224"/>
    <x v="5"/>
  </r>
  <r>
    <x v="32826"/>
    <x v="18099"/>
    <x v="0"/>
    <n v="25000"/>
    <x v="247"/>
    <n v="9789507433337"/>
    <x v="2868"/>
    <s v="Español / Castellano"/>
    <n v="430"/>
    <s v="15.00cm X 22.00cm X .00cm"/>
    <n v="306"/>
    <x v="14"/>
  </r>
  <r>
    <x v="32827"/>
    <x v="18100"/>
    <x v="0"/>
    <n v="64200"/>
    <x v="149"/>
    <n v="9788446044123"/>
    <x v="980"/>
    <s v="Español / Castellano"/>
    <n v="400"/>
    <s v="17.00cm X 24.00cm X .10cm"/>
    <n v="384"/>
    <x v="6"/>
  </r>
  <r>
    <x v="32828"/>
    <x v="18101"/>
    <x v="0"/>
    <n v="14500"/>
    <x v="60"/>
    <n v="9789871076413"/>
    <x v="5008"/>
    <s v="Español / Castellano"/>
    <n v="400"/>
    <s v="17.00cm X 22.00cm X .00cm"/>
    <n v="144"/>
    <x v="0"/>
  </r>
  <r>
    <x v="32829"/>
    <x v="18102"/>
    <x v="0"/>
    <n v="29522"/>
    <x v="16"/>
    <n v="9788499679846"/>
    <x v="156"/>
    <s v="Español / Castellano"/>
    <n v="400"/>
    <s v="13.00cm X 19.00cm X 350cm"/>
    <n v="352"/>
    <x v="7"/>
  </r>
  <r>
    <x v="20175"/>
    <x v="18103"/>
    <x v="1"/>
    <n v="35000"/>
    <x v="50"/>
    <n v="9788491395591"/>
    <x v="724"/>
    <s v="Español / Castellano"/>
    <n v="450"/>
    <s v="15.00cm X 23.00cm X 2.00cm"/>
    <n v="448"/>
    <x v="1"/>
  </r>
  <r>
    <x v="32830"/>
    <x v="18103"/>
    <x v="1"/>
    <n v="35000"/>
    <x v="50"/>
    <n v="9788491393894"/>
    <x v="1706"/>
    <s v="Español / Castellano"/>
    <n v="400"/>
    <s v="15.00cm X 23.00cm X 3.00cm"/>
    <n v="304"/>
    <x v="1"/>
  </r>
  <r>
    <x v="32831"/>
    <x v="18104"/>
    <x v="0"/>
    <n v="26000"/>
    <x v="322"/>
    <n v="9786319066555"/>
    <x v="871"/>
    <s v="Español / Castellano"/>
    <n v="398"/>
    <s v="14.00cm X 21.00cm X 150cm"/>
    <n v="320"/>
    <x v="6"/>
  </r>
  <r>
    <x v="32832"/>
    <x v="18105"/>
    <x v="0"/>
    <n v="23100"/>
    <x v="1"/>
    <n v="9789876937849"/>
    <x v="851"/>
    <s v="Español / Castellano"/>
    <n v="400"/>
    <s v="50cm X 22.00cm X .00cm"/>
    <n v="10"/>
    <x v="0"/>
  </r>
  <r>
    <x v="32833"/>
    <x v="18106"/>
    <x v="0"/>
    <n v="59000"/>
    <x v="186"/>
    <n v="9789877061277"/>
    <x v="2436"/>
    <s v="Español / Castellano"/>
    <n v="400"/>
    <s v="50cm X 22.00cm X .00cm"/>
    <n v="336"/>
    <x v="8"/>
  </r>
  <r>
    <x v="32834"/>
    <x v="18107"/>
    <x v="1"/>
    <n v="12500"/>
    <x v="796"/>
    <n v="9789874175489"/>
    <x v="972"/>
    <s v="Español / Castellano"/>
    <n v="400"/>
    <s v="50cm X 22.00cm X .00cm"/>
    <n v="10"/>
    <x v="0"/>
  </r>
  <r>
    <x v="32835"/>
    <x v="18107"/>
    <x v="1"/>
    <n v="12500"/>
    <x v="796"/>
    <n v="9789874175595"/>
    <x v="2723"/>
    <s v="Español / Castellano"/>
    <n v="400"/>
    <s v="50cm X 22.00cm X .00cm"/>
    <n v="148"/>
    <x v="0"/>
  </r>
  <r>
    <x v="32836"/>
    <x v="18107"/>
    <x v="1"/>
    <n v="12500"/>
    <x v="796"/>
    <n v="9789874175632"/>
    <x v="2723"/>
    <s v="Español / Castellano"/>
    <n v="400"/>
    <s v="50cm X 22.00cm X .00cm"/>
    <n v="176"/>
    <x v="11"/>
  </r>
  <r>
    <x v="32837"/>
    <x v="18107"/>
    <x v="1"/>
    <n v="12500"/>
    <x v="796"/>
    <n v="9789874175649"/>
    <x v="2723"/>
    <s v="Español / Castellano"/>
    <n v="400"/>
    <s v="50cm X 22.00cm X .00cm"/>
    <n v="124"/>
    <x v="0"/>
  </r>
  <r>
    <x v="32838"/>
    <x v="18107"/>
    <x v="1"/>
    <n v="12500"/>
    <x v="796"/>
    <n v="9789874175656"/>
    <x v="2723"/>
    <s v="Español / Castellano"/>
    <n v="400"/>
    <s v="50cm X 22.00cm X .00cm"/>
    <n v="92"/>
    <x v="0"/>
  </r>
  <r>
    <x v="32839"/>
    <x v="18107"/>
    <x v="1"/>
    <n v="12500"/>
    <x v="379"/>
    <n v="9789505254323"/>
    <x v="1207"/>
    <s v="Español / Castellano"/>
    <n v="400"/>
    <s v="11.00cm X 17.00cm X .10cm"/>
    <n v="96"/>
    <x v="3"/>
  </r>
  <r>
    <x v="32840"/>
    <x v="18108"/>
    <x v="0"/>
    <n v="20900"/>
    <x v="307"/>
    <n v="9789874968104"/>
    <x v="1831"/>
    <s v="Español / Castellano"/>
    <n v="200"/>
    <s v="15.00cm X 23.00cm X 1.00cm"/>
    <n v="158"/>
    <x v="16"/>
  </r>
  <r>
    <x v="32841"/>
    <x v="18108"/>
    <x v="0"/>
    <n v="28000"/>
    <x v="287"/>
    <n v="9789871709922"/>
    <x v="180"/>
    <s v="Español / Castellano"/>
    <n v="400"/>
    <s v="23.00cm X 16.00cm X .20cm"/>
    <n v="156"/>
    <x v="0"/>
  </r>
  <r>
    <x v="32842"/>
    <x v="18109"/>
    <x v="1"/>
    <n v="29500"/>
    <x v="61"/>
    <n v="9789878484006"/>
    <x v="2380"/>
    <s v="Español / Castellano"/>
    <n v="400"/>
    <s v="23.00cm X 15.00cm X .20cm"/>
    <n v="288"/>
    <x v="0"/>
  </r>
  <r>
    <x v="32843"/>
    <x v="18109"/>
    <x v="1"/>
    <n v="33400"/>
    <x v="86"/>
    <n v="9789875744912"/>
    <x v="3294"/>
    <s v="Español / Castellano"/>
    <n v="690"/>
    <s v="17.00cm X 24.00cm X .00cm"/>
    <n v="400"/>
    <x v="0"/>
  </r>
  <r>
    <x v="35"/>
    <x v="18110"/>
    <x v="1"/>
    <n v="20600"/>
    <x v="236"/>
    <n v="9789507867637"/>
    <x v="5009"/>
    <s v="Español / Castellano"/>
    <n v="240"/>
    <s v="16.00cm X 23.00cm X .00cm"/>
    <n v="188"/>
    <x v="6"/>
  </r>
  <r>
    <x v="32844"/>
    <x v="18111"/>
    <x v="1"/>
    <n v="28920"/>
    <x v="368"/>
    <n v="9788425520310"/>
    <x v="1166"/>
    <s v="Español / Castellano"/>
    <n v="400"/>
    <s v="23.00cm X 17.00cm X .10cm"/>
    <n v="96"/>
    <x v="5"/>
  </r>
  <r>
    <x v="32845"/>
    <x v="18112"/>
    <x v="1"/>
    <n v="20900"/>
    <x v="323"/>
    <n v="9789871435760"/>
    <x v="180"/>
    <s v="Español / Castellano"/>
    <n v="400"/>
    <s v="20.00cm X 14.00cm X .10cm"/>
    <n v="124"/>
    <x v="0"/>
  </r>
  <r>
    <x v="32846"/>
    <x v="18113"/>
    <x v="1"/>
    <n v="24000"/>
    <x v="20"/>
    <n v="9789506497248"/>
    <x v="1451"/>
    <s v="Español / Castellano"/>
    <n v="400"/>
    <s v="23.00cm X 16.00cm X .10cm"/>
    <n v="188"/>
    <x v="0"/>
  </r>
  <r>
    <x v="32847"/>
    <x v="18113"/>
    <x v="1"/>
    <n v="19500"/>
    <x v="20"/>
    <n v="9789506499235"/>
    <x v="404"/>
    <s v="Español / Castellano"/>
    <n v="400"/>
    <s v="23.00cm X 16.00cm X .20cm"/>
    <n v="144"/>
    <x v="0"/>
  </r>
  <r>
    <x v="32848"/>
    <x v="18114"/>
    <x v="0"/>
    <n v="25900"/>
    <x v="214"/>
    <n v="9786316595027"/>
    <x v="692"/>
    <s v="Español / Castellano"/>
    <n v="400"/>
    <s v="15.00cm X 23.00cm X 2.00cm"/>
    <n v="340"/>
    <x v="1"/>
  </r>
  <r>
    <x v="32849"/>
    <x v="18115"/>
    <x v="1"/>
    <n v="11900"/>
    <x v="459"/>
    <n v="9789507686603"/>
    <x v="1261"/>
    <s v="Español / Castellano"/>
    <n v="140"/>
    <s v="19.00cm X 19.00cm X .00cm"/>
    <n v="48"/>
    <x v="11"/>
  </r>
  <r>
    <x v="30355"/>
    <x v="18116"/>
    <x v="1"/>
    <n v="13500"/>
    <x v="875"/>
    <n v="9789871994083"/>
    <x v="1815"/>
    <s v="Español / Castellano"/>
    <n v="180"/>
    <s v="14.00cm X 20.00cm X 1.00cm"/>
    <n v="128"/>
    <x v="0"/>
  </r>
  <r>
    <x v="32850"/>
    <x v="18117"/>
    <x v="1"/>
    <n v="19900"/>
    <x v="10"/>
    <n v="9789502332468"/>
    <x v="124"/>
    <s v="Español / Castellano"/>
    <n v="336"/>
    <s v="15.00cm X 23.00cm X 150cm"/>
    <n v="194"/>
    <x v="7"/>
  </r>
  <r>
    <x v="32851"/>
    <x v="18117"/>
    <x v="1"/>
    <n v="22200"/>
    <x v="0"/>
    <n v="9788415295754"/>
    <x v="0"/>
    <s v="Español / Castellano"/>
    <n v="250"/>
    <s v="22.00cm X 14.00cm X 1.00cm"/>
    <n v="19"/>
    <x v="4"/>
  </r>
  <r>
    <x v="32852"/>
    <x v="18118"/>
    <x v="0"/>
    <n v="23790"/>
    <x v="89"/>
    <n v="9789876145725"/>
    <x v="951"/>
    <s v="Español / Castellano"/>
    <n v="320"/>
    <s v="22.00cm X 15.00cm X .13cm"/>
    <n v="224"/>
    <x v="0"/>
  </r>
  <r>
    <x v="32853"/>
    <x v="18118"/>
    <x v="0"/>
    <n v="27990"/>
    <x v="34"/>
    <n v="9789878010854"/>
    <x v="988"/>
    <s v="Español / Castellano"/>
    <n v="400"/>
    <s v="14.00cm X 21.00cm X .10cm"/>
    <n v="232"/>
    <x v="7"/>
  </r>
  <r>
    <x v="32854"/>
    <x v="18119"/>
    <x v="0"/>
    <n v="132208"/>
    <x v="346"/>
    <n v="9789872173296"/>
    <x v="5010"/>
    <s v="Español / Castellano"/>
    <n v="620"/>
    <s v="13.00cm X 19.00cm X .00cm"/>
    <n v="384"/>
    <x v="9"/>
  </r>
  <r>
    <x v="32855"/>
    <x v="18120"/>
    <x v="1"/>
    <n v="62424"/>
    <x v="75"/>
    <n v="9788410026193"/>
    <x v="938"/>
    <s v="Español / Castellano"/>
    <n v="400"/>
    <s v="50cm X 22.00cm X .00cm"/>
    <n v="10"/>
    <x v="12"/>
  </r>
  <r>
    <x v="32856"/>
    <x v="18121"/>
    <x v="0"/>
    <n v="142161.5"/>
    <x v="241"/>
    <n v="9789687462554"/>
    <x v="2342"/>
    <s v="Español / Castellano"/>
    <n v="460"/>
    <s v="19.00cm X 24.00cm X .00cm"/>
    <n v="128"/>
    <x v="14"/>
  </r>
  <r>
    <x v="32857"/>
    <x v="18122"/>
    <x v="0"/>
    <n v="35700"/>
    <x v="93"/>
    <n v="9788416572892"/>
    <x v="1295"/>
    <s v="Español / Castellano"/>
    <n v="600"/>
    <s v="16.00cm X 23.00cm X 150cm"/>
    <n v="366"/>
    <x v="0"/>
  </r>
  <r>
    <x v="32858"/>
    <x v="18123"/>
    <x v="1"/>
    <n v="29560"/>
    <x v="51"/>
    <n v="9788499886640"/>
    <x v="2955"/>
    <s v="Español / Castellano"/>
    <n v="232"/>
    <s v="13.00cm X 20.00cm X .10cm"/>
    <n v="232"/>
    <x v="0"/>
  </r>
  <r>
    <x v="32859"/>
    <x v="18124"/>
    <x v="0"/>
    <n v="34600"/>
    <x v="535"/>
    <n v="9789873831362"/>
    <x v="5011"/>
    <s v="Español / Castellano"/>
    <n v="400"/>
    <s v="22.00cm X 15.00cm X .10cm"/>
    <n v="512"/>
    <x v="3"/>
  </r>
  <r>
    <x v="32860"/>
    <x v="18125"/>
    <x v="0"/>
    <n v="42750"/>
    <x v="253"/>
    <n v="9789500843300"/>
    <x v="3441"/>
    <s v="Español / Castellano"/>
    <n v="1380"/>
    <s v="22.00cm X 26.00cm X 2.00cm"/>
    <n v="256"/>
    <x v="10"/>
  </r>
  <r>
    <x v="32861"/>
    <x v="18125"/>
    <x v="0"/>
    <n v="14550"/>
    <x v="253"/>
    <n v="9789500832977"/>
    <x v="3410"/>
    <s v="Español / Castellano"/>
    <n v="330"/>
    <s v="20.00cm X 27.00cm X .00cm"/>
    <n v="96"/>
    <x v="10"/>
  </r>
  <r>
    <x v="32862"/>
    <x v="18126"/>
    <x v="1"/>
    <n v="26000"/>
    <x v="11"/>
    <n v="9789874723567"/>
    <x v="782"/>
    <s v="Español / Castellano"/>
    <n v="400"/>
    <s v="50cm X 22.00cm X .00cm"/>
    <n v="10"/>
    <x v="5"/>
  </r>
  <r>
    <x v="32863"/>
    <x v="18127"/>
    <x v="0"/>
    <n v="30000"/>
    <x v="1"/>
    <n v="9789879355985"/>
    <x v="2110"/>
    <s v="Español / Castellano"/>
    <n v="490"/>
    <s v="16.00cm X 23.00cm X .00cm"/>
    <n v="333"/>
    <x v="14"/>
  </r>
  <r>
    <x v="32864"/>
    <x v="18128"/>
    <x v="0"/>
    <n v="39500"/>
    <x v="1"/>
    <n v="9789876930666"/>
    <x v="3461"/>
    <s v="Español / Castellano"/>
    <n v="800"/>
    <s v="16.00cm X 23.00cm X .10cm"/>
    <n v="536"/>
    <x v="0"/>
  </r>
  <r>
    <x v="32865"/>
    <x v="18129"/>
    <x v="0"/>
    <n v="36300"/>
    <x v="386"/>
    <n v="9788495427397"/>
    <x v="232"/>
    <s v="Español / Castellano"/>
    <n v="400"/>
    <s v="17.00cm X 24.00cm X 2.20cm"/>
    <n v="220"/>
    <x v="6"/>
  </r>
  <r>
    <x v="32866"/>
    <x v="18130"/>
    <x v="1"/>
    <n v="25000"/>
    <x v="14"/>
    <n v="9789878541372"/>
    <x v="576"/>
    <s v="Español / Castellano"/>
    <n v="400"/>
    <s v="23.00cm X 15.00cm X .20cm"/>
    <n v="10"/>
    <x v="1"/>
  </r>
  <r>
    <x v="32867"/>
    <x v="18131"/>
    <x v="0"/>
    <n v="31553.5"/>
    <x v="72"/>
    <n v="9788429151343"/>
    <x v="4407"/>
    <s v="Español / Castellano"/>
    <n v="400"/>
    <s v="16.00cm X 22.00cm X .00cm"/>
    <n v="204"/>
    <x v="9"/>
  </r>
  <r>
    <x v="32868"/>
    <x v="18132"/>
    <x v="0"/>
    <n v="20900"/>
    <x v="323"/>
    <n v="9789874027955"/>
    <x v="158"/>
    <s v="Español / Castellano"/>
    <n v="400"/>
    <s v="21.00cm X 15.00cm X .14cm"/>
    <n v="210"/>
    <x v="6"/>
  </r>
  <r>
    <x v="32869"/>
    <x v="18133"/>
    <x v="1"/>
    <n v="54335"/>
    <x v="511"/>
    <n v="9788430945375"/>
    <x v="3347"/>
    <s v="Español / Castellano"/>
    <n v="400"/>
    <s v="17.00cm X 22.00cm X .00cm"/>
    <n v="10"/>
    <x v="12"/>
  </r>
  <r>
    <x v="32870"/>
    <x v="18134"/>
    <x v="1"/>
    <n v="28500"/>
    <x v="0"/>
    <n v="9788416467594"/>
    <x v="0"/>
    <s v="Español / Castellano"/>
    <n v="438"/>
    <s v="22.00cm X 14.00cm X 2.00cm"/>
    <n v="33"/>
    <x v="4"/>
  </r>
  <r>
    <x v="32871"/>
    <x v="18135"/>
    <x v="0"/>
    <n v="7150"/>
    <x v="224"/>
    <n v="9789871813728"/>
    <x v="1508"/>
    <s v="Español / Castellano"/>
    <n v="80"/>
    <s v="15.00cm X 22.00cm X 1.00cm"/>
    <n v="64"/>
    <x v="6"/>
  </r>
  <r>
    <x v="32872"/>
    <x v="18136"/>
    <x v="1"/>
    <n v="21302.5"/>
    <x v="88"/>
    <n v="9788431337728"/>
    <x v="139"/>
    <s v="Español / Castellano"/>
    <n v="400"/>
    <s v="50cm X 22.00cm X .00cm"/>
    <n v="10"/>
    <x v="0"/>
  </r>
  <r>
    <x v="32873"/>
    <x v="18137"/>
    <x v="1"/>
    <n v="27291.5"/>
    <x v="128"/>
    <n v="9788428396547"/>
    <x v="211"/>
    <s v="Español / Castellano"/>
    <n v="400"/>
    <s v="50cm X 22.00cm X .00cm"/>
    <n v="166"/>
    <x v="10"/>
  </r>
  <r>
    <x v="32874"/>
    <x v="18138"/>
    <x v="0"/>
    <n v="22200"/>
    <x v="0"/>
    <n v="9788415295273"/>
    <x v="0"/>
    <s v="Español / Castellano"/>
    <n v="250"/>
    <s v="22.00cm X 14.00cm X 1.00cm"/>
    <n v="19"/>
    <x v="0"/>
  </r>
  <r>
    <x v="32875"/>
    <x v="18139"/>
    <x v="1"/>
    <n v="26000"/>
    <x v="148"/>
    <n v="9788433922601"/>
    <x v="194"/>
    <s v="Español / Castellano"/>
    <n v="164"/>
    <s v="12.00cm X 21.00cm X 50cm"/>
    <n v="114"/>
    <x v="6"/>
  </r>
  <r>
    <x v="32876"/>
    <x v="18140"/>
    <x v="0"/>
    <n v="35000"/>
    <x v="222"/>
    <n v="9788441438217"/>
    <x v="2524"/>
    <s v="Español / Castellano"/>
    <n v="400"/>
    <s v="50cm X 22.00cm X .00cm"/>
    <n v="296"/>
    <x v="3"/>
  </r>
  <r>
    <x v="12406"/>
    <x v="18141"/>
    <x v="0"/>
    <n v="32222"/>
    <x v="198"/>
    <n v="9788420656656"/>
    <x v="3269"/>
    <s v="Español / Castellano"/>
    <n v="400"/>
    <s v="17.00cm X 22.00cm X .00cm"/>
    <n v="10"/>
    <x v="15"/>
  </r>
  <r>
    <x v="32877"/>
    <x v="18142"/>
    <x v="1"/>
    <n v="25000"/>
    <x v="339"/>
    <n v="9789873731808"/>
    <x v="1867"/>
    <s v="Español / Castellano"/>
    <n v="400"/>
    <s v="50cm X 22.00cm X .00cm"/>
    <n v="176"/>
    <x v="1"/>
  </r>
  <r>
    <x v="32878"/>
    <x v="18142"/>
    <x v="1"/>
    <n v="25000"/>
    <x v="339"/>
    <n v="9789873731464"/>
    <x v="129"/>
    <s v="Español / Castellano"/>
    <n v="500"/>
    <s v="50cm X 22.00cm X .00cm"/>
    <n v="160"/>
    <x v="1"/>
  </r>
  <r>
    <x v="32879"/>
    <x v="18142"/>
    <x v="1"/>
    <n v="15000"/>
    <x v="444"/>
    <n v="9789874853929"/>
    <x v="1227"/>
    <s v="Español / Castellano"/>
    <n v="200"/>
    <s v="13.00cm X 20.00cm X 50cm"/>
    <n v="96"/>
    <x v="1"/>
  </r>
  <r>
    <x v="32880"/>
    <x v="18143"/>
    <x v="1"/>
    <n v="22999"/>
    <x v="450"/>
    <n v="9789877392647"/>
    <x v="225"/>
    <s v="Español / Castellano"/>
    <n v="547"/>
    <s v="15.00cm X 23.00cm X 4.80cm"/>
    <n v="480"/>
    <x v="1"/>
  </r>
  <r>
    <x v="32881"/>
    <x v="18144"/>
    <x v="0"/>
    <n v="46084.5"/>
    <x v="117"/>
    <n v="9788420013268"/>
    <x v="417"/>
    <s v="Español / Castellano"/>
    <n v="400"/>
    <s v="50cm X 22.00cm X .00cm"/>
    <n v="10"/>
    <x v="17"/>
  </r>
  <r>
    <x v="32882"/>
    <x v="18145"/>
    <x v="0"/>
    <n v="23200"/>
    <x v="261"/>
    <n v="9788475567716"/>
    <x v="3820"/>
    <s v="Español / Castellano"/>
    <n v="1100"/>
    <s v="22.00cm X 22.00cm X 250cm"/>
    <n v="264"/>
    <x v="10"/>
  </r>
  <r>
    <x v="32883"/>
    <x v="18146"/>
    <x v="1"/>
    <n v="14000"/>
    <x v="14"/>
    <n v="9789878505718"/>
    <x v="1793"/>
    <s v="Español / Castellano"/>
    <n v="400"/>
    <s v="16.00cm X 23.00cm X .20cm"/>
    <n v="10"/>
    <x v="6"/>
  </r>
  <r>
    <x v="32884"/>
    <x v="18147"/>
    <x v="1"/>
    <n v="25512"/>
    <x v="76"/>
    <n v="9788499697581"/>
    <x v="12"/>
    <s v="Español / Castellano"/>
    <n v="400"/>
    <s v="17.00cm X 23.00cm X 150cm"/>
    <n v="156"/>
    <x v="9"/>
  </r>
  <r>
    <x v="32885"/>
    <x v="18148"/>
    <x v="1"/>
    <n v="28350"/>
    <x v="128"/>
    <n v="9788428398145"/>
    <x v="331"/>
    <s v="Español / Castellano"/>
    <n v="400"/>
    <s v="50cm X 22.00cm X .00cm"/>
    <n v="10"/>
    <x v="10"/>
  </r>
  <r>
    <x v="32886"/>
    <x v="18149"/>
    <x v="1"/>
    <n v="9000"/>
    <x v="14"/>
    <n v="9789878503301"/>
    <x v="1158"/>
    <s v="Español / Castellano"/>
    <n v="400"/>
    <s v="16.00cm X 23.00cm X .10cm"/>
    <n v="10"/>
    <x v="6"/>
  </r>
  <r>
    <x v="32887"/>
    <x v="18150"/>
    <x v="0"/>
    <n v="28955"/>
    <x v="128"/>
    <n v="9788428398619"/>
    <x v="331"/>
    <s v="Español / Castellano"/>
    <n v="400"/>
    <s v="50cm X 22.00cm X .00cm"/>
    <n v="10"/>
    <x v="14"/>
  </r>
  <r>
    <x v="32888"/>
    <x v="18151"/>
    <x v="0"/>
    <n v="17000"/>
    <x v="231"/>
    <n v="9788416750221"/>
    <x v="532"/>
    <s v="Español / Castellano"/>
    <n v="440"/>
    <s v="15.00cm X 24.00cm X 2.00cm"/>
    <n v="304"/>
    <x v="1"/>
  </r>
  <r>
    <x v="32889"/>
    <x v="18152"/>
    <x v="1"/>
    <n v="39900"/>
    <x v="65"/>
    <n v="9789501204490"/>
    <x v="237"/>
    <s v="Español / Castellano"/>
    <n v="400"/>
    <s v="15.00cm X 23.00cm X 2.00cm"/>
    <n v="352"/>
    <x v="5"/>
  </r>
  <r>
    <x v="32890"/>
    <x v="18153"/>
    <x v="0"/>
    <n v="51900"/>
    <x v="65"/>
    <n v="9789501208474"/>
    <x v="131"/>
    <s v="Español / Castellano"/>
    <n v="400"/>
    <s v="15.00cm X 23.00cm X 1.00cm"/>
    <n v="464"/>
    <x v="0"/>
  </r>
  <r>
    <x v="32891"/>
    <x v="18154"/>
    <x v="0"/>
    <n v="14900"/>
    <x v="124"/>
    <n v="9789701511695"/>
    <x v="4116"/>
    <s v="Español / Castellano"/>
    <n v="250"/>
    <s v="14.00cm X 21.00cm X .00cm"/>
    <n v="192"/>
    <x v="0"/>
  </r>
  <r>
    <x v="32892"/>
    <x v="18155"/>
    <x v="1"/>
    <n v="25100"/>
    <x v="261"/>
    <n v="9786074002911"/>
    <x v="1526"/>
    <s v="Español / Castellano"/>
    <n v="360"/>
    <s v="17.00cm X 18.00cm X .00cm"/>
    <n v="22"/>
    <x v="11"/>
  </r>
  <r>
    <x v="32893"/>
    <x v="18156"/>
    <x v="0"/>
    <n v="25900"/>
    <x v="10"/>
    <n v="9789502312255"/>
    <x v="5012"/>
    <s v="Español / Castellano"/>
    <n v="430"/>
    <s v="18.00cm X 26.00cm X .00cm"/>
    <n v="248"/>
    <x v="14"/>
  </r>
  <r>
    <x v="32894"/>
    <x v="18157"/>
    <x v="1"/>
    <n v="12000"/>
    <x v="173"/>
    <n v="9789873992087"/>
    <x v="1519"/>
    <s v="Español / Castellano"/>
    <n v="400"/>
    <s v="50cm X 22.00cm X .00cm"/>
    <n v="10"/>
    <x v="11"/>
  </r>
  <r>
    <x v="32895"/>
    <x v="18157"/>
    <x v="1"/>
    <n v="12000"/>
    <x v="173"/>
    <n v="9789873992094"/>
    <x v="1519"/>
    <s v="Español / Castellano"/>
    <n v="400"/>
    <s v="50cm X 22.00cm X .00cm"/>
    <n v="10"/>
    <x v="11"/>
  </r>
  <r>
    <x v="32896"/>
    <x v="18157"/>
    <x v="1"/>
    <n v="12000"/>
    <x v="173"/>
    <n v="9789873992414"/>
    <x v="1519"/>
    <s v="Español / Castellano"/>
    <n v="400"/>
    <s v="50cm X 22.00cm X .00cm"/>
    <n v="10"/>
    <x v="11"/>
  </r>
  <r>
    <x v="32897"/>
    <x v="18157"/>
    <x v="1"/>
    <n v="12000"/>
    <x v="173"/>
    <n v="9789873992421"/>
    <x v="1519"/>
    <s v="Español / Castellano"/>
    <n v="400"/>
    <s v="50cm X 22.00cm X .00cm"/>
    <n v="10"/>
    <x v="11"/>
  </r>
  <r>
    <x v="32898"/>
    <x v="18158"/>
    <x v="0"/>
    <n v="18900"/>
    <x v="448"/>
    <n v="9789871886104"/>
    <x v="123"/>
    <s v="Español / Castellano"/>
    <n v="320"/>
    <s v="13.00cm X 19.00cm X 2.20cm"/>
    <n v="416"/>
    <x v="11"/>
  </r>
  <r>
    <x v="32899"/>
    <x v="18159"/>
    <x v="0"/>
    <n v="14500"/>
    <x v="481"/>
    <n v="9789874644916"/>
    <x v="1330"/>
    <s v="Español / Castellano"/>
    <n v="400"/>
    <s v="14.00cm X 20.00cm X .10cm"/>
    <n v="80"/>
    <x v="5"/>
  </r>
  <r>
    <x v="32900"/>
    <x v="18160"/>
    <x v="0"/>
    <n v="25000"/>
    <x v="47"/>
    <n v="9789500210720"/>
    <x v="2127"/>
    <s v="Español / Castellano"/>
    <n v="450"/>
    <s v="16.00cm X 23.00cm X 1.90cm"/>
    <n v="296"/>
    <x v="5"/>
  </r>
  <r>
    <x v="32901"/>
    <x v="18160"/>
    <x v="0"/>
    <n v="24700"/>
    <x v="261"/>
    <n v="9789879361948"/>
    <x v="1682"/>
    <s v="Español / Castellano"/>
    <n v="400"/>
    <s v="15.00cm X 22.00cm X .10cm"/>
    <n v="172"/>
    <x v="5"/>
  </r>
  <r>
    <x v="32902"/>
    <x v="18160"/>
    <x v="0"/>
    <n v="24700"/>
    <x v="261"/>
    <n v="9789879361931"/>
    <x v="954"/>
    <s v="Español / Castellano"/>
    <n v="400"/>
    <s v="15.00cm X 22.00cm X .10cm"/>
    <n v="128"/>
    <x v="5"/>
  </r>
  <r>
    <x v="32903"/>
    <x v="18161"/>
    <x v="0"/>
    <n v="24000"/>
    <x v="7"/>
    <n v="9789508924339"/>
    <x v="3401"/>
    <s v="Español / Castellano"/>
    <n v="320"/>
    <s v="16.00cm X 23.00cm X 1.30cm"/>
    <n v="216"/>
    <x v="16"/>
  </r>
  <r>
    <x v="32904"/>
    <x v="18161"/>
    <x v="0"/>
    <n v="24000"/>
    <x v="7"/>
    <n v="9789508925275"/>
    <x v="1814"/>
    <s v="Español / Castellano"/>
    <n v="330"/>
    <s v="16.00cm X 23.00cm X 1.80cm"/>
    <n v="232"/>
    <x v="12"/>
  </r>
  <r>
    <x v="32905"/>
    <x v="18161"/>
    <x v="0"/>
    <n v="29000"/>
    <x v="7"/>
    <n v="9789508923578"/>
    <x v="627"/>
    <s v="Español / Castellano"/>
    <n v="420"/>
    <s v="16.00cm X 23.00cm X .00cm"/>
    <n v="280"/>
    <x v="16"/>
  </r>
  <r>
    <x v="32906"/>
    <x v="18161"/>
    <x v="0"/>
    <n v="18500"/>
    <x v="7"/>
    <n v="9789508921505"/>
    <x v="4845"/>
    <s v="Español / Castellano"/>
    <n v="180"/>
    <s v="16.00cm X 23.00cm X .00cm"/>
    <n v="112"/>
    <x v="16"/>
  </r>
  <r>
    <x v="32907"/>
    <x v="18161"/>
    <x v="0"/>
    <n v="27000"/>
    <x v="7"/>
    <n v="9789508920768"/>
    <x v="5013"/>
    <s v="Español / Castellano"/>
    <n v="390"/>
    <s v="16.00cm X 23.00cm X .00cm"/>
    <n v="270"/>
    <x v="16"/>
  </r>
  <r>
    <x v="32908"/>
    <x v="18162"/>
    <x v="1"/>
    <n v="29000"/>
    <x v="44"/>
    <n v="9786316548108"/>
    <x v="896"/>
    <s v="Español / Castellano"/>
    <n v="400"/>
    <s v="14.00cm X 21.00cm X 1.00cm"/>
    <n v="180"/>
    <x v="1"/>
  </r>
  <r>
    <x v="32909"/>
    <x v="18162"/>
    <x v="1"/>
    <n v="33000"/>
    <x v="411"/>
    <n v="9789874462206"/>
    <x v="1081"/>
    <s v="Español / Castellano"/>
    <n v="400"/>
    <s v="50cm X 22.00cm X .00cm"/>
    <n v="256"/>
    <x v="6"/>
  </r>
  <r>
    <x v="32910"/>
    <x v="18163"/>
    <x v="0"/>
    <n v="93342.5"/>
    <x v="72"/>
    <n v="9788429151947"/>
    <x v="211"/>
    <s v="Español / Castellano"/>
    <n v="400"/>
    <s v="50cm X 22.00cm X .00cm"/>
    <n v="812"/>
    <x v="9"/>
  </r>
  <r>
    <x v="32910"/>
    <x v="18163"/>
    <x v="0"/>
    <n v="93555"/>
    <x v="72"/>
    <n v="9788429151664"/>
    <x v="1087"/>
    <s v="Español / Castellano"/>
    <n v="1930"/>
    <s v="22.00cm X 27.00cm X 350cm"/>
    <n v="768"/>
    <x v="9"/>
  </r>
  <r>
    <x v="32911"/>
    <x v="18164"/>
    <x v="1"/>
    <n v="28900"/>
    <x v="98"/>
    <n v="9788497358439"/>
    <x v="380"/>
    <s v="Español / Castellano"/>
    <n v="200"/>
    <s v="13.00cm X 21.00cm X 1.60cm"/>
    <n v="160"/>
    <x v="10"/>
  </r>
  <r>
    <x v="32912"/>
    <x v="18165"/>
    <x v="0"/>
    <n v="34000"/>
    <x v="56"/>
    <n v="9788417761523"/>
    <x v="1349"/>
    <s v="Español / Castellano"/>
    <n v="400"/>
    <s v="14.00cm X 21.00cm X 2.20cm"/>
    <n v="224"/>
    <x v="1"/>
  </r>
  <r>
    <x v="32913"/>
    <x v="18166"/>
    <x v="0"/>
    <n v="38440"/>
    <x v="51"/>
    <n v="9788472451698"/>
    <x v="5014"/>
    <s v="Español / Castellano"/>
    <n v="220"/>
    <s v="13.00cm X 20.00cm X .00cm"/>
    <n v="200"/>
    <x v="0"/>
  </r>
  <r>
    <x v="32914"/>
    <x v="18167"/>
    <x v="1"/>
    <n v="19000"/>
    <x v="300"/>
    <n v="9788467175493"/>
    <x v="3231"/>
    <s v="Español / Castellano"/>
    <n v="370"/>
    <s v="13.00cm X 20.00cm X .00cm"/>
    <n v="382"/>
    <x v="1"/>
  </r>
  <r>
    <x v="32915"/>
    <x v="18168"/>
    <x v="1"/>
    <n v="21800"/>
    <x v="69"/>
    <n v="9789875458796"/>
    <x v="5015"/>
    <s v="Español / Castellano"/>
    <n v="130"/>
    <s v="21.00cm X 24.00cm X .10cm"/>
    <n v="32"/>
    <x v="11"/>
  </r>
  <r>
    <x v="32916"/>
    <x v="18169"/>
    <x v="0"/>
    <n v="47134.5"/>
    <x v="516"/>
    <n v="9788497990011"/>
    <x v="526"/>
    <s v="Español / Castellano"/>
    <n v="270"/>
    <s v="11.00cm X 19.00cm X .00cm"/>
    <n v="256"/>
    <x v="5"/>
  </r>
  <r>
    <x v="32917"/>
    <x v="18170"/>
    <x v="0"/>
    <n v="22800"/>
    <x v="87"/>
    <n v="9789878918181"/>
    <x v="698"/>
    <s v="Español / Castellano"/>
    <n v="400"/>
    <s v="23.00cm X 16.00cm X 150cm"/>
    <n v="152"/>
    <x v="3"/>
  </r>
  <r>
    <x v="32918"/>
    <x v="18171"/>
    <x v="0"/>
    <n v="18900"/>
    <x v="10"/>
    <n v="9789502325194"/>
    <x v="2322"/>
    <s v="Español / Castellano"/>
    <n v="350"/>
    <s v="16.00cm X 23.00cm X 2.00cm"/>
    <n v="272"/>
    <x v="6"/>
  </r>
  <r>
    <x v="32919"/>
    <x v="18172"/>
    <x v="1"/>
    <n v="12000"/>
    <x v="106"/>
    <n v="9789874419040"/>
    <x v="256"/>
    <s v="Español / Castellano"/>
    <n v="400"/>
    <s v="19.00cm X 19.00cm X .10cm"/>
    <n v="32"/>
    <x v="11"/>
  </r>
  <r>
    <x v="32920"/>
    <x v="18172"/>
    <x v="1"/>
    <n v="12000"/>
    <x v="106"/>
    <n v="9789871565757"/>
    <x v="256"/>
    <s v="Español / Castellano"/>
    <n v="400"/>
    <s v="19.00cm X 19.00cm X .10cm"/>
    <n v="40"/>
    <x v="11"/>
  </r>
  <r>
    <x v="32921"/>
    <x v="18173"/>
    <x v="1"/>
    <n v="14000"/>
    <x v="106"/>
    <n v="9789871565214"/>
    <x v="542"/>
    <s v="Español / Castellano"/>
    <n v="120"/>
    <s v="14.00cm X 20.00cm X .00cm"/>
    <n v="88"/>
    <x v="11"/>
  </r>
  <r>
    <x v="32922"/>
    <x v="18173"/>
    <x v="1"/>
    <n v="59000"/>
    <x v="106"/>
    <n v="9789872450069"/>
    <x v="3250"/>
    <s v="Español / Castellano"/>
    <n v="110"/>
    <s v="16.00cm X 23.00cm X .00cm"/>
    <n v="52"/>
    <x v="11"/>
  </r>
  <r>
    <x v="32923"/>
    <x v="18173"/>
    <x v="1"/>
    <n v="14000"/>
    <x v="106"/>
    <n v="9789871565597"/>
    <x v="256"/>
    <s v="Español / Castellano"/>
    <n v="400"/>
    <s v="14.00cm X 19.00cm X .10cm"/>
    <n v="96"/>
    <x v="11"/>
  </r>
  <r>
    <x v="32924"/>
    <x v="18173"/>
    <x v="1"/>
    <n v="14000"/>
    <x v="106"/>
    <n v="9789871565634"/>
    <x v="256"/>
    <s v="Español / Castellano"/>
    <n v="400"/>
    <s v="14.00cm X 19.00cm X .10cm"/>
    <n v="144"/>
    <x v="11"/>
  </r>
  <r>
    <x v="32925"/>
    <x v="18174"/>
    <x v="1"/>
    <n v="23200"/>
    <x v="95"/>
    <n v="9789876012621"/>
    <x v="1580"/>
    <s v="Español / Castellano"/>
    <n v="400"/>
    <s v="50cm X 22.00cm X .00cm"/>
    <n v="208"/>
    <x v="0"/>
  </r>
  <r>
    <x v="32926"/>
    <x v="18175"/>
    <x v="1"/>
    <n v="16500"/>
    <x v="278"/>
    <n v="9789878432137"/>
    <x v="1240"/>
    <s v="Español / Castellano"/>
    <n v="400"/>
    <s v="21.00cm X 21.00cm X .10cm"/>
    <n v="36"/>
    <x v="0"/>
  </r>
  <r>
    <x v="32927"/>
    <x v="18176"/>
    <x v="0"/>
    <n v="41800"/>
    <x v="236"/>
    <n v="9789876916134"/>
    <x v="976"/>
    <s v="Español / Castellano"/>
    <n v="840"/>
    <s v="16.00cm X 23.00cm X .20cm"/>
    <n v="578"/>
    <x v="7"/>
  </r>
  <r>
    <x v="32928"/>
    <x v="18177"/>
    <x v="0"/>
    <n v="52800"/>
    <x v="131"/>
    <n v="9788478085231"/>
    <x v="1931"/>
    <s v="Español / Castellano"/>
    <n v="520"/>
    <s v="21.00cm X 13.00cm X 5.00cm"/>
    <n v="10"/>
    <x v="5"/>
  </r>
  <r>
    <x v="32929"/>
    <x v="18178"/>
    <x v="0"/>
    <n v="26000"/>
    <x v="112"/>
    <n v="9789877190977"/>
    <x v="2477"/>
    <s v="Español / Castellano"/>
    <n v="400"/>
    <s v="14.00cm X 21.00cm X 2.00cm"/>
    <n v="312"/>
    <x v="12"/>
  </r>
  <r>
    <x v="32930"/>
    <x v="18179"/>
    <x v="0"/>
    <n v="26000"/>
    <x v="995"/>
    <n v="9789873970269"/>
    <x v="3305"/>
    <s v="Español / Castellano"/>
    <n v="400"/>
    <s v="13.00cm X 21.00cm X 150cm"/>
    <n v="152"/>
    <x v="12"/>
  </r>
  <r>
    <x v="32931"/>
    <x v="18180"/>
    <x v="1"/>
    <n v="21500"/>
    <x v="456"/>
    <n v="9789871201495"/>
    <x v="2191"/>
    <s v="Español / Castellano"/>
    <n v="200"/>
    <s v="13.00cm X 19.00cm X .10cm"/>
    <n v="160"/>
    <x v="1"/>
  </r>
  <r>
    <x v="32932"/>
    <x v="18181"/>
    <x v="1"/>
    <n v="37500"/>
    <x v="228"/>
    <n v="9788419311733"/>
    <x v="631"/>
    <s v="Español / Castellano"/>
    <n v="400"/>
    <s v="15.00cm X 23.00cm X 150cm"/>
    <n v="320"/>
    <x v="1"/>
  </r>
  <r>
    <x v="32933"/>
    <x v="18182"/>
    <x v="0"/>
    <n v="36000"/>
    <x v="305"/>
    <n v="9788410640733"/>
    <x v="647"/>
    <s v="Español / Castellano"/>
    <n v="256"/>
    <s v="14.00cm X 21.00cm X 1.00cm"/>
    <n v="208"/>
    <x v="5"/>
  </r>
  <r>
    <x v="32934"/>
    <x v="18183"/>
    <x v="0"/>
    <n v="25900"/>
    <x v="347"/>
    <n v="9789873804519"/>
    <x v="737"/>
    <s v="Español / Castellano"/>
    <n v="110"/>
    <s v="15.00cm X 23.00cm X .10cm"/>
    <n v="144"/>
    <x v="12"/>
  </r>
  <r>
    <x v="32935"/>
    <x v="18184"/>
    <x v="0"/>
    <n v="38400"/>
    <x v="98"/>
    <n v="9788497358927"/>
    <x v="1238"/>
    <s v="Español / Castellano"/>
    <n v="400"/>
    <s v="50cm X 22.00cm X .00cm"/>
    <n v="176"/>
    <x v="5"/>
  </r>
  <r>
    <x v="32936"/>
    <x v="18185"/>
    <x v="0"/>
    <n v="25000"/>
    <x v="14"/>
    <n v="9789878537672"/>
    <x v="669"/>
    <s v="Español / Castellano"/>
    <n v="400"/>
    <s v="23.00cm X 15.00cm X .20cm"/>
    <n v="10"/>
    <x v="1"/>
  </r>
  <r>
    <x v="32937"/>
    <x v="18186"/>
    <x v="0"/>
    <n v="9000"/>
    <x v="14"/>
    <n v="9789870263470"/>
    <x v="4657"/>
    <s v="Español / Castellano"/>
    <n v="200"/>
    <s v="16.00cm X 23.00cm X .10cm"/>
    <n v="104"/>
    <x v="5"/>
  </r>
  <r>
    <x v="32938"/>
    <x v="18187"/>
    <x v="0"/>
    <n v="15000"/>
    <x v="1"/>
    <n v="9789876938761"/>
    <x v="2573"/>
    <s v="Español / Castellano"/>
    <n v="400"/>
    <s v="50cm X 22.00cm X .00cm"/>
    <n v="10"/>
    <x v="7"/>
  </r>
  <r>
    <x v="32939"/>
    <x v="18188"/>
    <x v="0"/>
    <n v="19900"/>
    <x v="149"/>
    <n v="9788446037071"/>
    <x v="673"/>
    <s v="Español / Castellano"/>
    <n v="190"/>
    <s v="14.00cm X 20.00cm X 1.20cm"/>
    <n v="144"/>
    <x v="0"/>
  </r>
  <r>
    <x v="32940"/>
    <x v="18188"/>
    <x v="0"/>
    <n v="30300"/>
    <x v="149"/>
    <n v="9788446038733"/>
    <x v="980"/>
    <s v="Español / Castellano"/>
    <n v="400"/>
    <s v="14.00cm X 22.00cm X .10cm"/>
    <n v="224"/>
    <x v="8"/>
  </r>
  <r>
    <x v="32941"/>
    <x v="18188"/>
    <x v="0"/>
    <n v="39990"/>
    <x v="34"/>
    <n v="9788432319426"/>
    <x v="952"/>
    <s v="Español / Castellano"/>
    <n v="400"/>
    <s v="50cm X 22.00cm X .00cm"/>
    <n v="10"/>
    <x v="7"/>
  </r>
  <r>
    <x v="32942"/>
    <x v="18189"/>
    <x v="0"/>
    <n v="25000"/>
    <x v="94"/>
    <n v="9789877890099"/>
    <x v="2553"/>
    <s v="Español / Castellano"/>
    <n v="400"/>
    <s v="50cm X 22.00cm X .00cm"/>
    <n v="313"/>
    <x v="7"/>
  </r>
  <r>
    <x v="32943"/>
    <x v="18190"/>
    <x v="0"/>
    <n v="28920"/>
    <x v="755"/>
    <n v="9789874634108"/>
    <x v="307"/>
    <s v="Español / Castellano"/>
    <n v="400"/>
    <s v="14.00cm X 22.00cm X 2.20cm"/>
    <n v="220"/>
    <x v="1"/>
  </r>
  <r>
    <x v="32944"/>
    <x v="18190"/>
    <x v="0"/>
    <n v="29990"/>
    <x v="755"/>
    <n v="9789874911056"/>
    <x v="307"/>
    <s v="Español / Castellano"/>
    <n v="400"/>
    <s v="13.00cm X 20.00cm X 2.40cm"/>
    <n v="248"/>
    <x v="1"/>
  </r>
  <r>
    <x v="32945"/>
    <x v="18190"/>
    <x v="0"/>
    <n v="17990"/>
    <x v="755"/>
    <n v="9789874911230"/>
    <x v="398"/>
    <s v="Español / Castellano"/>
    <n v="400"/>
    <s v="13.00cm X 20.00cm X 50cm"/>
    <n v="84"/>
    <x v="6"/>
  </r>
  <r>
    <x v="32946"/>
    <x v="18191"/>
    <x v="0"/>
    <n v="35550"/>
    <x v="60"/>
    <n v="9789871076086"/>
    <x v="3714"/>
    <s v="Español / Castellano"/>
    <n v="390"/>
    <s v="14.00cm X 20.00cm X .00cm"/>
    <n v="392"/>
    <x v="12"/>
  </r>
  <r>
    <x v="32947"/>
    <x v="18192"/>
    <x v="0"/>
    <n v="48289.5"/>
    <x v="117"/>
    <n v="9788420012612"/>
    <x v="113"/>
    <s v="Español / Castellano"/>
    <n v="400"/>
    <s v="50cm X 22.00cm X .00cm"/>
    <n v="10"/>
    <x v="9"/>
  </r>
  <r>
    <x v="32948"/>
    <x v="18193"/>
    <x v="0"/>
    <n v="11300"/>
    <x v="107"/>
    <n v="9789875040595"/>
    <x v="2905"/>
    <s v="Español / Castellano"/>
    <n v="240"/>
    <s v="24.00cm X 22.00cm X .00cm"/>
    <n v="48"/>
    <x v="11"/>
  </r>
  <r>
    <x v="32949"/>
    <x v="18193"/>
    <x v="0"/>
    <n v="33900"/>
    <x v="302"/>
    <n v="9789876708913"/>
    <x v="1257"/>
    <s v="Español / Castellano"/>
    <n v="400"/>
    <s v="15.00cm X 23.00cm X 1.00cm"/>
    <n v="304"/>
    <x v="1"/>
  </r>
  <r>
    <x v="32950"/>
    <x v="18194"/>
    <x v="0"/>
    <n v="15000"/>
    <x v="103"/>
    <n v="9789871865833"/>
    <x v="620"/>
    <s v="Español / Castellano"/>
    <n v="400"/>
    <s v="50cm X 22.00cm X .00cm"/>
    <n v="32"/>
    <x v="11"/>
  </r>
  <r>
    <x v="32951"/>
    <x v="18194"/>
    <x v="0"/>
    <n v="19500"/>
    <x v="250"/>
    <n v="9789878371283"/>
    <x v="2060"/>
    <s v="Español / Castellano"/>
    <n v="160"/>
    <s v="23.00cm X 20.00cm X 50cm"/>
    <n v="32"/>
    <x v="11"/>
  </r>
  <r>
    <x v="32952"/>
    <x v="18194"/>
    <x v="0"/>
    <n v="10500"/>
    <x v="611"/>
    <n v="9789873822131"/>
    <x v="1963"/>
    <s v="Español / Castellano"/>
    <n v="400"/>
    <s v="20.00cm X 22.00cm X .10cm"/>
    <n v="36"/>
    <x v="11"/>
  </r>
  <r>
    <x v="32953"/>
    <x v="18194"/>
    <x v="0"/>
    <n v="19100"/>
    <x v="528"/>
    <n v="9789872911331"/>
    <x v="4580"/>
    <s v="Español / Castellano"/>
    <n v="190"/>
    <s v="21.00cm X 23.00cm X 50cm"/>
    <n v="48"/>
    <x v="11"/>
  </r>
  <r>
    <x v="32954"/>
    <x v="18194"/>
    <x v="0"/>
    <n v="18900"/>
    <x v="351"/>
    <n v="9789873821134"/>
    <x v="2732"/>
    <s v="Español / Castellano"/>
    <n v="400"/>
    <s v="21.00cm X 23.00cm X .10cm"/>
    <n v="32"/>
    <x v="11"/>
  </r>
  <r>
    <x v="32955"/>
    <x v="18194"/>
    <x v="0"/>
    <n v="16200"/>
    <x v="243"/>
    <n v="9789871603459"/>
    <x v="1426"/>
    <s v="Español / Castellano"/>
    <n v="400"/>
    <s v="50cm X 22.00cm X .00cm"/>
    <n v="36"/>
    <x v="11"/>
  </r>
  <r>
    <x v="32956"/>
    <x v="18195"/>
    <x v="0"/>
    <n v="20900"/>
    <x v="323"/>
    <n v="9789874027559"/>
    <x v="547"/>
    <s v="Español / Castellano"/>
    <n v="287"/>
    <s v="21.00cm X 15.00cm X .13cm"/>
    <n v="244"/>
    <x v="0"/>
  </r>
  <r>
    <x v="32957"/>
    <x v="18195"/>
    <x v="0"/>
    <n v="20900"/>
    <x v="323"/>
    <n v="9789871435463"/>
    <x v="547"/>
    <s v="Español / Castellano"/>
    <n v="489"/>
    <s v="21.00cm X 15.00cm X .20cm"/>
    <n v="320"/>
    <x v="8"/>
  </r>
  <r>
    <x v="32958"/>
    <x v="18196"/>
    <x v="0"/>
    <n v="24900"/>
    <x v="77"/>
    <n v="9789878220284"/>
    <x v="3053"/>
    <s v="Español / Castellano"/>
    <n v="400"/>
    <s v="13.00cm X 19.00cm X 1.60cm"/>
    <n v="288"/>
    <x v="5"/>
  </r>
  <r>
    <x v="32958"/>
    <x v="18196"/>
    <x v="0"/>
    <n v="26900"/>
    <x v="77"/>
    <n v="9789878222295"/>
    <x v="91"/>
    <s v="Español / Castellano"/>
    <n v="400"/>
    <s v="13.00cm X 19.00cm X 1.00cm"/>
    <n v="280"/>
    <x v="5"/>
  </r>
  <r>
    <x v="32959"/>
    <x v="18196"/>
    <x v="0"/>
    <n v="36900"/>
    <x v="77"/>
    <n v="9789878220291"/>
    <x v="3053"/>
    <s v="Español / Castellano"/>
    <n v="400"/>
    <s v="13.00cm X 19.00cm X 2.60cm"/>
    <n v="492"/>
    <x v="5"/>
  </r>
  <r>
    <x v="32960"/>
    <x v="18196"/>
    <x v="0"/>
    <n v="19900"/>
    <x v="77"/>
    <n v="9789878220277"/>
    <x v="3053"/>
    <s v="Español / Castellano"/>
    <n v="400"/>
    <s v="13.00cm X 19.00cm X 1.10cm"/>
    <n v="192"/>
    <x v="5"/>
  </r>
  <r>
    <x v="32961"/>
    <x v="18196"/>
    <x v="0"/>
    <n v="22900"/>
    <x v="77"/>
    <n v="9789878222288"/>
    <x v="91"/>
    <s v="Español / Castellano"/>
    <n v="400"/>
    <s v="13.00cm X 19.00cm X 1.00cm"/>
    <n v="248"/>
    <x v="5"/>
  </r>
  <r>
    <x v="32962"/>
    <x v="18196"/>
    <x v="0"/>
    <n v="30900"/>
    <x v="77"/>
    <n v="9789878220307"/>
    <x v="3053"/>
    <s v="Español / Castellano"/>
    <n v="400"/>
    <s v="13.00cm X 19.00cm X 1.70cm"/>
    <n v="320"/>
    <x v="5"/>
  </r>
  <r>
    <x v="32963"/>
    <x v="18196"/>
    <x v="0"/>
    <n v="31900"/>
    <x v="327"/>
    <n v="9789508523778"/>
    <x v="29"/>
    <s v="Español / Castellano"/>
    <n v="400"/>
    <s v="15.00cm X 23.00cm X 1.00cm"/>
    <n v="192"/>
    <x v="5"/>
  </r>
  <r>
    <x v="32964"/>
    <x v="18196"/>
    <x v="0"/>
    <n v="34900"/>
    <x v="327"/>
    <n v="9789508523709"/>
    <x v="8"/>
    <s v="Español / Castellano"/>
    <n v="400"/>
    <s v="15.00cm X 23.00cm X 1.00cm"/>
    <n v="10"/>
    <x v="5"/>
  </r>
  <r>
    <x v="32965"/>
    <x v="18196"/>
    <x v="0"/>
    <n v="38900"/>
    <x v="327"/>
    <n v="9789508523945"/>
    <x v="93"/>
    <s v="Español / Castellano"/>
    <n v="400"/>
    <s v="15.00cm X 23.00cm X 1.00cm"/>
    <n v="304"/>
    <x v="5"/>
  </r>
  <r>
    <x v="32961"/>
    <x v="18196"/>
    <x v="0"/>
    <n v="39900"/>
    <x v="327"/>
    <n v="9789508523501"/>
    <x v="3053"/>
    <s v="Español / Castellano"/>
    <n v="400"/>
    <s v="15.00cm X 23.00cm X 1.60cm"/>
    <n v="248"/>
    <x v="5"/>
  </r>
  <r>
    <x v="32966"/>
    <x v="18197"/>
    <x v="1"/>
    <n v="29900"/>
    <x v="4"/>
    <n v="9789504992769"/>
    <x v="921"/>
    <s v="Español / Castellano"/>
    <n v="400"/>
    <s v="25.00cm X 25.00cm X 1.00cm"/>
    <n v="32"/>
    <x v="11"/>
  </r>
  <r>
    <x v="32967"/>
    <x v="18197"/>
    <x v="1"/>
    <n v="29900"/>
    <x v="4"/>
    <n v="9789504988915"/>
    <x v="10"/>
    <s v="Español / Castellano"/>
    <n v="400"/>
    <s v="25.00cm X 25.00cm X 1.00cm"/>
    <n v="40"/>
    <x v="11"/>
  </r>
  <r>
    <x v="32968"/>
    <x v="18198"/>
    <x v="1"/>
    <n v="44900"/>
    <x v="327"/>
    <n v="9789508523532"/>
    <x v="2534"/>
    <s v="Español / Castellano"/>
    <n v="400"/>
    <s v="15.00cm X 23.00cm X 1.00cm"/>
    <n v="10"/>
    <x v="5"/>
  </r>
  <r>
    <x v="32969"/>
    <x v="18198"/>
    <x v="1"/>
    <n v="46900"/>
    <x v="327"/>
    <n v="9789508523334"/>
    <x v="575"/>
    <s v="Español / Castellano"/>
    <n v="400"/>
    <s v="15.00cm X 23.00cm X 1.80cm"/>
    <n v="320"/>
    <x v="5"/>
  </r>
  <r>
    <x v="32970"/>
    <x v="18198"/>
    <x v="1"/>
    <n v="40900"/>
    <x v="327"/>
    <n v="9789508523679"/>
    <x v="862"/>
    <s v="Español / Castellano"/>
    <n v="400"/>
    <s v="15.00cm X 23.00cm X 1.00cm"/>
    <n v="384"/>
    <x v="5"/>
  </r>
  <r>
    <x v="32971"/>
    <x v="18199"/>
    <x v="0"/>
    <n v="17900"/>
    <x v="470"/>
    <n v="9789871165377"/>
    <x v="4902"/>
    <s v="Español / Castellano"/>
    <n v="240"/>
    <s v="14.00cm X 20.00cm X .00cm"/>
    <n v="256"/>
    <x v="6"/>
  </r>
  <r>
    <x v="32971"/>
    <x v="18199"/>
    <x v="0"/>
    <n v="12500"/>
    <x v="105"/>
    <n v="9789505810567"/>
    <x v="5016"/>
    <s v="Español / Castellano"/>
    <n v="200"/>
    <s v="13.00cm X 18.00cm X .00cm"/>
    <n v="234"/>
    <x v="6"/>
  </r>
  <r>
    <x v="32971"/>
    <x v="18199"/>
    <x v="0"/>
    <n v="15000"/>
    <x v="222"/>
    <n v="9788471664938"/>
    <x v="4987"/>
    <s v="Español / Castellano"/>
    <n v="230"/>
    <s v="11.00cm X 18.00cm X .00cm"/>
    <n v="314"/>
    <x v="6"/>
  </r>
  <r>
    <x v="32971"/>
    <x v="18199"/>
    <x v="0"/>
    <n v="15000"/>
    <x v="32"/>
    <n v="9789500307451"/>
    <x v="5017"/>
    <s v="Español / Castellano"/>
    <n v="310"/>
    <s v="12.00cm X 18.00cm X .00cm"/>
    <n v="332"/>
    <x v="6"/>
  </r>
  <r>
    <x v="32971"/>
    <x v="18199"/>
    <x v="0"/>
    <n v="20000"/>
    <x v="32"/>
    <n v="9789500394345"/>
    <x v="3933"/>
    <s v="Español / Castellano"/>
    <n v="120"/>
    <s v="13.00cm X 22.00cm X .00cm"/>
    <n v="80"/>
    <x v="6"/>
  </r>
  <r>
    <x v="32972"/>
    <x v="18200"/>
    <x v="0"/>
    <n v="25000"/>
    <x v="354"/>
    <n v="9786319086645"/>
    <x v="76"/>
    <s v="Español / Castellano"/>
    <n v="400"/>
    <s v="50cm X 22.00cm X .00cm"/>
    <n v="102"/>
    <x v="6"/>
  </r>
  <r>
    <x v="32973"/>
    <x v="18201"/>
    <x v="1"/>
    <n v="27170"/>
    <x v="398"/>
    <n v="9786123043735"/>
    <x v="1033"/>
    <s v="Español / Castellano"/>
    <n v="400"/>
    <s v="50cm X 22.00cm X .00cm"/>
    <n v="158"/>
    <x v="12"/>
  </r>
  <r>
    <x v="1616"/>
    <x v="18202"/>
    <x v="0"/>
    <n v="29900"/>
    <x v="54"/>
    <n v="9789871826360"/>
    <x v="3597"/>
    <s v="Español / Castellano"/>
    <n v="340"/>
    <s v="16.00cm X 23.00cm X 1.20cm"/>
    <n v="226"/>
    <x v="12"/>
  </r>
  <r>
    <x v="32974"/>
    <x v="18203"/>
    <x v="0"/>
    <n v="22000"/>
    <x v="307"/>
    <n v="9789874592071"/>
    <x v="2631"/>
    <s v="Español / Castellano"/>
    <n v="400"/>
    <s v="50cm X 22.00cm X .00cm"/>
    <n v="111"/>
    <x v="5"/>
  </r>
  <r>
    <x v="32975"/>
    <x v="18204"/>
    <x v="0"/>
    <n v="26599"/>
    <x v="136"/>
    <n v="9789877254952"/>
    <x v="33"/>
    <s v="Español / Castellano"/>
    <n v="151"/>
    <s v="12.00cm X 19.00cm X 1.90cm"/>
    <n v="192"/>
    <x v="16"/>
  </r>
  <r>
    <x v="32976"/>
    <x v="18205"/>
    <x v="0"/>
    <n v="23500"/>
    <x v="221"/>
    <n v="9788497401395"/>
    <x v="514"/>
    <s v="Español / Castellano"/>
    <n v="390"/>
    <s v="11.00cm X 18.00cm X .00cm"/>
    <n v="490"/>
    <x v="6"/>
  </r>
  <r>
    <x v="32977"/>
    <x v="18206"/>
    <x v="0"/>
    <n v="23490"/>
    <x v="34"/>
    <n v="9789876299770"/>
    <x v="785"/>
    <s v="Español / Castellano"/>
    <n v="350"/>
    <s v="14.00cm X 21.00cm X .10cm"/>
    <n v="10"/>
    <x v="6"/>
  </r>
  <r>
    <x v="32978"/>
    <x v="18206"/>
    <x v="0"/>
    <n v="15590"/>
    <x v="34"/>
    <n v="9789876292061"/>
    <x v="3587"/>
    <s v="Español / Castellano"/>
    <n v="210"/>
    <s v="14.00cm X 19.00cm X 1.40cm"/>
    <n v="182"/>
    <x v="12"/>
  </r>
  <r>
    <x v="32979"/>
    <x v="18206"/>
    <x v="0"/>
    <n v="15590"/>
    <x v="34"/>
    <n v="9789871220816"/>
    <x v="4444"/>
    <s v="Español / Castellano"/>
    <n v="230"/>
    <s v="14.00cm X 18.00cm X .00cm"/>
    <n v="222"/>
    <x v="9"/>
  </r>
  <r>
    <x v="32980"/>
    <x v="18207"/>
    <x v="0"/>
    <n v="15669"/>
    <x v="654"/>
    <n v="9789871959785"/>
    <x v="0"/>
    <s v="Español / Castellano"/>
    <n v="132"/>
    <s v="50cm X 14.00cm X .00cm"/>
    <n v="11"/>
    <x v="4"/>
  </r>
  <r>
    <x v="32981"/>
    <x v="18208"/>
    <x v="0"/>
    <n v="20000"/>
    <x v="12"/>
    <n v="9789878647418"/>
    <x v="782"/>
    <s v="Español / Castellano"/>
    <n v="200"/>
    <s v="50cm X 22.00cm X .00cm"/>
    <n v="48"/>
    <x v="11"/>
  </r>
  <r>
    <x v="32982"/>
    <x v="18209"/>
    <x v="0"/>
    <n v="24900"/>
    <x v="219"/>
    <n v="9789878230344"/>
    <x v="519"/>
    <s v="Español / Castellano"/>
    <n v="400"/>
    <s v="16.00cm X 24.00cm X 1.85cm"/>
    <n v="280"/>
    <x v="7"/>
  </r>
  <r>
    <x v="32983"/>
    <x v="18210"/>
    <x v="0"/>
    <n v="53481.5"/>
    <x v="75"/>
    <n v="9788417946715"/>
    <x v="113"/>
    <s v="Español / Castellano"/>
    <n v="400"/>
    <s v="17.00cm X 24.00cm X 3.30cm"/>
    <n v="330"/>
    <x v="14"/>
  </r>
  <r>
    <x v="32984"/>
    <x v="18211"/>
    <x v="1"/>
    <n v="29900"/>
    <x v="110"/>
    <n v="9789878152011"/>
    <x v="1429"/>
    <s v="Español / Castellano"/>
    <n v="400"/>
    <s v="20.00cm X 20.00cm X 1.00cm"/>
    <n v="24"/>
    <x v="11"/>
  </r>
  <r>
    <x v="32985"/>
    <x v="18212"/>
    <x v="1"/>
    <n v="10900"/>
    <x v="792"/>
    <n v="9789508380975"/>
    <x v="1093"/>
    <s v="Español / Castellano"/>
    <n v="130"/>
    <s v="13.00cm X 19.00cm X .10cm"/>
    <n v="96"/>
    <x v="5"/>
  </r>
  <r>
    <x v="32986"/>
    <x v="18212"/>
    <x v="1"/>
    <n v="9200"/>
    <x v="459"/>
    <n v="9789507685040"/>
    <x v="4747"/>
    <s v="Español / Castellano"/>
    <n v="400"/>
    <s v="50cm X 22.00cm X .00cm"/>
    <n v="96"/>
    <x v="5"/>
  </r>
  <r>
    <x v="32987"/>
    <x v="18212"/>
    <x v="1"/>
    <n v="11900"/>
    <x v="459"/>
    <n v="9789507684258"/>
    <x v="3416"/>
    <s v="Español / Castellano"/>
    <n v="300"/>
    <s v="15.00cm X 21.00cm X .00cm"/>
    <n v="64"/>
    <x v="3"/>
  </r>
  <r>
    <x v="32988"/>
    <x v="18213"/>
    <x v="0"/>
    <n v="31500"/>
    <x v="188"/>
    <n v="9789876204781"/>
    <x v="620"/>
    <s v="Español / Castellano"/>
    <n v="400"/>
    <s v="50cm X 22.00cm X .00cm"/>
    <n v="198"/>
    <x v="8"/>
  </r>
  <r>
    <x v="32989"/>
    <x v="18214"/>
    <x v="0"/>
    <n v="22000"/>
    <x v="14"/>
    <n v="9789878528625"/>
    <x v="455"/>
    <s v="Español / Castellano"/>
    <n v="400"/>
    <s v="23.00cm X 15.00cm X .20cm"/>
    <n v="10"/>
    <x v="1"/>
  </r>
  <r>
    <x v="32990"/>
    <x v="18215"/>
    <x v="1"/>
    <n v="8900"/>
    <x v="459"/>
    <n v="9789879097649"/>
    <x v="1093"/>
    <s v="Español / Castellano"/>
    <n v="100"/>
    <s v="13.00cm X 20.00cm X .10cm"/>
    <n v="64"/>
    <x v="10"/>
  </r>
  <r>
    <x v="32991"/>
    <x v="18216"/>
    <x v="0"/>
    <n v="11000"/>
    <x v="281"/>
    <n v="9789876021630"/>
    <x v="673"/>
    <s v="Español / Castellano"/>
    <n v="150"/>
    <s v="18.00cm X 19.00cm X .60cm"/>
    <n v="32"/>
    <x v="11"/>
  </r>
  <r>
    <x v="32992"/>
    <x v="18217"/>
    <x v="0"/>
    <n v="25870"/>
    <x v="124"/>
    <n v="9786077070955"/>
    <x v="665"/>
    <s v="Español / Castellano"/>
    <n v="330"/>
    <s v="18.00cm X 23.00cm X 1.20cm"/>
    <n v="196"/>
    <x v="12"/>
  </r>
  <r>
    <x v="32993"/>
    <x v="18218"/>
    <x v="1"/>
    <n v="21500"/>
    <x v="310"/>
    <n v="9789504646457"/>
    <x v="328"/>
    <s v="Español / Castellano"/>
    <n v="200"/>
    <s v="14.00cm X 22.00cm X .10cm"/>
    <n v="160"/>
    <x v="11"/>
  </r>
  <r>
    <x v="32994"/>
    <x v="18218"/>
    <x v="1"/>
    <n v="21500"/>
    <x v="310"/>
    <n v="9789504646686"/>
    <x v="328"/>
    <s v="Español / Castellano"/>
    <n v="190"/>
    <s v="14.00cm X 22.00cm X .10cm"/>
    <n v="200"/>
    <x v="11"/>
  </r>
  <r>
    <x v="32995"/>
    <x v="18219"/>
    <x v="0"/>
    <n v="15480"/>
    <x v="76"/>
    <n v="9788479787370"/>
    <x v="5001"/>
    <s v="Español / Castellano"/>
    <n v="280"/>
    <s v="15.00cm X 22.00cm X .00cm"/>
    <n v="160"/>
    <x v="12"/>
  </r>
  <r>
    <x v="32996"/>
    <x v="18220"/>
    <x v="0"/>
    <n v="28000"/>
    <x v="20"/>
    <n v="9789506495961"/>
    <x v="1187"/>
    <s v="Español / Castellano"/>
    <n v="300"/>
    <s v="16.00cm X 23.00cm X 150cm"/>
    <n v="240"/>
    <x v="0"/>
  </r>
  <r>
    <x v="32997"/>
    <x v="18221"/>
    <x v="0"/>
    <n v="24900"/>
    <x v="743"/>
    <n v="9788410049116"/>
    <x v="1147"/>
    <s v="Español / Castellano"/>
    <n v="400"/>
    <s v="27.00cm X 16.00cm X 50cm"/>
    <n v="32"/>
    <x v="11"/>
  </r>
  <r>
    <x v="32998"/>
    <x v="18221"/>
    <x v="0"/>
    <n v="7000"/>
    <x v="105"/>
    <n v="9789505819027"/>
    <x v="1136"/>
    <s v="Español / Castellano"/>
    <n v="110"/>
    <s v="12.00cm X 20.00cm X .00cm"/>
    <n v="96"/>
    <x v="1"/>
  </r>
  <r>
    <x v="32999"/>
    <x v="18221"/>
    <x v="0"/>
    <n v="7000"/>
    <x v="105"/>
    <n v="9789505819034"/>
    <x v="1136"/>
    <s v="Español / Castellano"/>
    <n v="100"/>
    <s v="12.00cm X 20.00cm X .00cm"/>
    <n v="88"/>
    <x v="1"/>
  </r>
  <r>
    <x v="33000"/>
    <x v="18221"/>
    <x v="0"/>
    <n v="11000"/>
    <x v="281"/>
    <n v="9789876021838"/>
    <x v="673"/>
    <s v="Español / Castellano"/>
    <n v="120"/>
    <s v="18.00cm X 19.00cm X .60cm"/>
    <n v="28"/>
    <x v="11"/>
  </r>
  <r>
    <x v="33001"/>
    <x v="18221"/>
    <x v="0"/>
    <n v="12000"/>
    <x v="281"/>
    <n v="9789876022194"/>
    <x v="3416"/>
    <s v="Español / Castellano"/>
    <n v="140"/>
    <s v="22.00cm X 20.00cm X 50cm"/>
    <n v="32"/>
    <x v="11"/>
  </r>
  <r>
    <x v="33002"/>
    <x v="18221"/>
    <x v="0"/>
    <n v="27000"/>
    <x v="281"/>
    <n v="9789876021531"/>
    <x v="1014"/>
    <s v="Español / Castellano"/>
    <n v="160"/>
    <s v="15.00cm X 21.00cm X .00cm"/>
    <n v="128"/>
    <x v="0"/>
  </r>
  <r>
    <x v="33003"/>
    <x v="18221"/>
    <x v="0"/>
    <n v="19500"/>
    <x v="250"/>
    <n v="9789878371474"/>
    <x v="480"/>
    <s v="Español / Castellano"/>
    <n v="160"/>
    <s v="20.00cm X 23.00cm X 50cm"/>
    <n v="32"/>
    <x v="11"/>
  </r>
  <r>
    <x v="33004"/>
    <x v="18221"/>
    <x v="0"/>
    <n v="19500"/>
    <x v="250"/>
    <n v="9789878371733"/>
    <x v="2134"/>
    <s v="Español / Castellano"/>
    <n v="400"/>
    <s v="16.00cm X 21.00cm X 23.00cm"/>
    <n v="32"/>
    <x v="11"/>
  </r>
  <r>
    <x v="33005"/>
    <x v="18221"/>
    <x v="0"/>
    <n v="27300"/>
    <x v="675"/>
    <n v="9788494988547"/>
    <x v="79"/>
    <s v="Español / Castellano"/>
    <n v="400"/>
    <s v="50cm X 22.00cm X .00cm"/>
    <n v="10"/>
    <x v="1"/>
  </r>
  <r>
    <x v="33006"/>
    <x v="18221"/>
    <x v="0"/>
    <n v="17500"/>
    <x v="310"/>
    <n v="9789504643326"/>
    <x v="1752"/>
    <s v="Español / Castellano"/>
    <n v="80"/>
    <s v="14.00cm X 20.00cm X 50cm"/>
    <n v="64"/>
    <x v="11"/>
  </r>
  <r>
    <x v="33007"/>
    <x v="18221"/>
    <x v="0"/>
    <n v="18500"/>
    <x v="310"/>
    <n v="9789504645795"/>
    <x v="2280"/>
    <s v="Español / Castellano"/>
    <n v="110"/>
    <s v="14.00cm X 20.00cm X .10cm"/>
    <n v="96"/>
    <x v="11"/>
  </r>
  <r>
    <x v="33008"/>
    <x v="18221"/>
    <x v="0"/>
    <n v="20900"/>
    <x v="310"/>
    <n v="9789504648789"/>
    <x v="3755"/>
    <s v="Español / Castellano"/>
    <n v="110"/>
    <s v="14.00cm X 20.00cm X .10cm"/>
    <n v="136"/>
    <x v="11"/>
  </r>
  <r>
    <x v="33009"/>
    <x v="18221"/>
    <x v="0"/>
    <n v="18500"/>
    <x v="310"/>
    <n v="9789504643135"/>
    <x v="328"/>
    <s v="Español / Castellano"/>
    <n v="90"/>
    <s v="16.00cm X 19.00cm X .10cm"/>
    <n v="40"/>
    <x v="11"/>
  </r>
  <r>
    <x v="33010"/>
    <x v="18221"/>
    <x v="0"/>
    <n v="18500"/>
    <x v="310"/>
    <n v="9789504652366"/>
    <x v="721"/>
    <s v="Español / Castellano"/>
    <n v="400"/>
    <s v="16.00cm X 19.00cm X .10cm"/>
    <n v="32"/>
    <x v="11"/>
  </r>
  <r>
    <x v="33011"/>
    <x v="18221"/>
    <x v="0"/>
    <n v="17500"/>
    <x v="310"/>
    <n v="9789504643333"/>
    <x v="2281"/>
    <s v="Español / Castellano"/>
    <n v="70"/>
    <s v="14.00cm X 20.00cm X .10cm"/>
    <n v="64"/>
    <x v="11"/>
  </r>
  <r>
    <x v="33012"/>
    <x v="18221"/>
    <x v="0"/>
    <n v="18500"/>
    <x v="310"/>
    <n v="9789504644729"/>
    <x v="2117"/>
    <s v="Español / Castellano"/>
    <n v="400"/>
    <s v="14.00cm X 20.00cm X .10cm"/>
    <n v="104"/>
    <x v="11"/>
  </r>
  <r>
    <x v="33013"/>
    <x v="18221"/>
    <x v="0"/>
    <n v="17500"/>
    <x v="310"/>
    <n v="9789504644583"/>
    <x v="2465"/>
    <s v="Español / Castellano"/>
    <n v="90"/>
    <s v="13.00cm X 20.00cm X .10cm"/>
    <n v="80"/>
    <x v="11"/>
  </r>
  <r>
    <x v="33014"/>
    <x v="18221"/>
    <x v="0"/>
    <n v="18500"/>
    <x v="310"/>
    <n v="9789504646952"/>
    <x v="2276"/>
    <s v="Español / Castellano"/>
    <n v="400"/>
    <s v="50cm X 22.00cm X .00cm"/>
    <n v="10"/>
    <x v="11"/>
  </r>
  <r>
    <x v="33015"/>
    <x v="18221"/>
    <x v="0"/>
    <n v="17500"/>
    <x v="310"/>
    <n v="9789504644699"/>
    <x v="328"/>
    <s v="Español / Castellano"/>
    <n v="70"/>
    <s v="14.00cm X 20.00cm X .10cm"/>
    <n v="72"/>
    <x v="11"/>
  </r>
  <r>
    <x v="33016"/>
    <x v="18221"/>
    <x v="0"/>
    <n v="17500"/>
    <x v="310"/>
    <n v="9789504643340"/>
    <x v="1752"/>
    <s v="Español / Castellano"/>
    <n v="70"/>
    <s v="14.00cm X 20.00cm X .10cm"/>
    <n v="56"/>
    <x v="11"/>
  </r>
  <r>
    <x v="33017"/>
    <x v="18221"/>
    <x v="0"/>
    <n v="18500"/>
    <x v="69"/>
    <n v="9789875457850"/>
    <x v="4093"/>
    <s v="Español / Castellano"/>
    <n v="400"/>
    <s v="14.00cm X 20.00cm X .10cm"/>
    <n v="72"/>
    <x v="11"/>
  </r>
  <r>
    <x v="33018"/>
    <x v="18221"/>
    <x v="0"/>
    <n v="18500"/>
    <x v="69"/>
    <n v="9789875457430"/>
    <x v="1287"/>
    <s v="Español / Castellano"/>
    <n v="400"/>
    <s v="16.00cm X 19.00cm X .10cm"/>
    <n v="48"/>
    <x v="11"/>
  </r>
  <r>
    <x v="33019"/>
    <x v="18221"/>
    <x v="0"/>
    <n v="20700"/>
    <x v="69"/>
    <n v="9789875454293"/>
    <x v="2213"/>
    <s v="Español / Castellano"/>
    <n v="70"/>
    <s v="11.00cm X 19.00cm X .00cm"/>
    <n v="72"/>
    <x v="11"/>
  </r>
  <r>
    <x v="33020"/>
    <x v="18221"/>
    <x v="0"/>
    <n v="20599"/>
    <x v="40"/>
    <n v="9789500739207"/>
    <x v="2409"/>
    <s v="Español / Castellano"/>
    <n v="140"/>
    <s v="19.00cm X 25.00cm X .40cm"/>
    <n v="32"/>
    <x v="11"/>
  </r>
  <r>
    <x v="33021"/>
    <x v="18221"/>
    <x v="0"/>
    <n v="16399"/>
    <x v="40"/>
    <n v="9789500715577"/>
    <x v="5018"/>
    <s v="Español / Castellano"/>
    <n v="150"/>
    <s v="14.00cm X 21.00cm X .00cm"/>
    <n v="62"/>
    <x v="11"/>
  </r>
  <r>
    <x v="33022"/>
    <x v="18221"/>
    <x v="0"/>
    <n v="35799"/>
    <x v="40"/>
    <n v="9789500713382"/>
    <x v="4422"/>
    <s v="Español / Castellano"/>
    <n v="310"/>
    <s v="19.00cm X 24.00cm X .00cm"/>
    <n v="80"/>
    <x v="1"/>
  </r>
  <r>
    <x v="33023"/>
    <x v="18221"/>
    <x v="0"/>
    <n v="20599"/>
    <x v="40"/>
    <n v="9789500729956"/>
    <x v="1225"/>
    <s v="Español / Castellano"/>
    <n v="150"/>
    <s v="19.00cm X 25.00cm X .00cm"/>
    <n v="178"/>
    <x v="11"/>
  </r>
  <r>
    <x v="33024"/>
    <x v="18221"/>
    <x v="0"/>
    <n v="20599"/>
    <x v="40"/>
    <n v="9789500727785"/>
    <x v="5019"/>
    <s v="Español / Castellano"/>
    <n v="130"/>
    <s v="19.00cm X 25.00cm X .00cm"/>
    <n v="32"/>
    <x v="11"/>
  </r>
  <r>
    <x v="33025"/>
    <x v="18222"/>
    <x v="0"/>
    <n v="30000"/>
    <x v="419"/>
    <n v="9789872965297"/>
    <x v="441"/>
    <s v="Español / Castellano"/>
    <n v="400"/>
    <s v="50cm X 22.00cm X .00cm"/>
    <n v="10"/>
    <x v="1"/>
  </r>
  <r>
    <x v="33026"/>
    <x v="18223"/>
    <x v="1"/>
    <n v="20700"/>
    <x v="236"/>
    <n v="9789876915540"/>
    <x v="1200"/>
    <s v="Español / Castellano"/>
    <n v="400"/>
    <s v="50cm X 22.00cm X .00cm"/>
    <n v="192"/>
    <x v="11"/>
  </r>
  <r>
    <x v="33027"/>
    <x v="18224"/>
    <x v="0"/>
    <n v="43205.5"/>
    <x v="128"/>
    <n v="9788428328920"/>
    <x v="5020"/>
    <s v="Español / Castellano"/>
    <n v="400"/>
    <s v="17.00cm X 24.00cm X .00cm"/>
    <n v="238"/>
    <x v="14"/>
  </r>
  <r>
    <x v="33028"/>
    <x v="18224"/>
    <x v="0"/>
    <n v="64487"/>
    <x v="128"/>
    <n v="9788428328616"/>
    <x v="5021"/>
    <s v="Español / Castellano"/>
    <n v="710"/>
    <s v="17.00cm X 24.00cm X 250cm"/>
    <n v="440"/>
    <x v="14"/>
  </r>
  <r>
    <x v="33029"/>
    <x v="18224"/>
    <x v="0"/>
    <n v="50501"/>
    <x v="128"/>
    <n v="9788497329835"/>
    <x v="332"/>
    <s v="Español / Castellano"/>
    <n v="400"/>
    <s v="50cm X 22.00cm X .00cm"/>
    <n v="10"/>
    <x v="14"/>
  </r>
  <r>
    <x v="33030"/>
    <x v="18224"/>
    <x v="0"/>
    <n v="57418"/>
    <x v="128"/>
    <n v="9788428399012"/>
    <x v="332"/>
    <s v="Español / Castellano"/>
    <n v="400"/>
    <s v="50cm X 22.00cm X .00cm"/>
    <n v="10"/>
    <x v="14"/>
  </r>
  <r>
    <x v="33031"/>
    <x v="18224"/>
    <x v="0"/>
    <n v="54092"/>
    <x v="128"/>
    <n v="9788428332972"/>
    <x v="332"/>
    <s v="Español / Castellano"/>
    <n v="400"/>
    <s v="50cm X 22.00cm X .00cm"/>
    <n v="10"/>
    <x v="14"/>
  </r>
  <r>
    <x v="33032"/>
    <x v="18224"/>
    <x v="0"/>
    <n v="46418.5"/>
    <x v="128"/>
    <n v="9788428332996"/>
    <x v="332"/>
    <s v="Español / Castellano"/>
    <n v="400"/>
    <s v="50cm X 22.00cm X .00cm"/>
    <n v="10"/>
    <x v="14"/>
  </r>
  <r>
    <x v="33033"/>
    <x v="18224"/>
    <x v="0"/>
    <n v="46418.5"/>
    <x v="128"/>
    <n v="9788428381475"/>
    <x v="332"/>
    <s v="Español / Castellano"/>
    <n v="400"/>
    <s v="50cm X 22.00cm X .00cm"/>
    <n v="10"/>
    <x v="14"/>
  </r>
  <r>
    <x v="33034"/>
    <x v="18224"/>
    <x v="0"/>
    <n v="55528"/>
    <x v="128"/>
    <n v="9788428328340"/>
    <x v="5022"/>
    <s v="Español / Castellano"/>
    <n v="525"/>
    <s v="17.00cm X 24.00cm X .00cm"/>
    <n v="334"/>
    <x v="14"/>
  </r>
  <r>
    <x v="33035"/>
    <x v="18224"/>
    <x v="0"/>
    <n v="59157"/>
    <x v="128"/>
    <n v="9788428328470"/>
    <x v="5023"/>
    <s v="Español / Castellano"/>
    <n v="580"/>
    <s v="17.00cm X 24.00cm X .00cm"/>
    <n v="350"/>
    <x v="14"/>
  </r>
  <r>
    <x v="33036"/>
    <x v="18224"/>
    <x v="0"/>
    <n v="58363"/>
    <x v="128"/>
    <n v="9788428333702"/>
    <x v="332"/>
    <s v="Español / Castellano"/>
    <n v="400"/>
    <s v="50cm X 22.00cm X .00cm"/>
    <n v="10"/>
    <x v="14"/>
  </r>
  <r>
    <x v="33037"/>
    <x v="18225"/>
    <x v="1"/>
    <n v="16523"/>
    <x v="660"/>
    <n v="9786316521316"/>
    <x v="0"/>
    <s v="Español / Castellano"/>
    <n v="195"/>
    <s v="50cm X 15.00cm X .00cm"/>
    <n v="142"/>
    <x v="6"/>
  </r>
  <r>
    <x v="33038"/>
    <x v="18226"/>
    <x v="1"/>
    <n v="21500"/>
    <x v="206"/>
    <n v="9789463592178"/>
    <x v="1367"/>
    <s v="Español / Castellano"/>
    <n v="48"/>
    <s v="19.00cm X 24.00cm X .10cm"/>
    <n v="69"/>
    <x v="10"/>
  </r>
  <r>
    <x v="33039"/>
    <x v="18227"/>
    <x v="0"/>
    <n v="44900"/>
    <x v="4"/>
    <n v="9789504978718"/>
    <x v="43"/>
    <s v="Español / Castellano"/>
    <n v="400"/>
    <s v="15.00cm X 23.00cm X .10cm"/>
    <n v="200"/>
    <x v="5"/>
  </r>
  <r>
    <x v="33040"/>
    <x v="18228"/>
    <x v="1"/>
    <n v="13500"/>
    <x v="459"/>
    <n v="9789507687617"/>
    <x v="734"/>
    <s v="Español / Castellano"/>
    <n v="220"/>
    <s v="19.00cm X 19.00cm X 1.00cm"/>
    <n v="96"/>
    <x v="3"/>
  </r>
  <r>
    <x v="33041"/>
    <x v="18228"/>
    <x v="1"/>
    <n v="13500"/>
    <x v="459"/>
    <n v="9789507687419"/>
    <x v="2554"/>
    <s v="Español / Castellano"/>
    <n v="210"/>
    <s v="19.00cm X 19.00cm X 1.00cm"/>
    <n v="96"/>
    <x v="10"/>
  </r>
  <r>
    <x v="33042"/>
    <x v="18228"/>
    <x v="1"/>
    <n v="9200"/>
    <x v="459"/>
    <n v="9789507689727"/>
    <x v="582"/>
    <s v="Español / Castellano"/>
    <n v="400"/>
    <s v="50cm X 22.00cm X .00cm"/>
    <n v="48"/>
    <x v="11"/>
  </r>
  <r>
    <x v="33043"/>
    <x v="18228"/>
    <x v="1"/>
    <n v="16800"/>
    <x v="459"/>
    <n v="9789507688768"/>
    <x v="1547"/>
    <s v="Español / Castellano"/>
    <n v="230"/>
    <s v="23.00cm X 23.00cm X .15cm"/>
    <n v="96"/>
    <x v="5"/>
  </r>
  <r>
    <x v="33044"/>
    <x v="18228"/>
    <x v="1"/>
    <n v="11900"/>
    <x v="459"/>
    <n v="9789507688669"/>
    <x v="2003"/>
    <s v="Español / Castellano"/>
    <n v="200"/>
    <s v="15.00cm X 15.00cm X .10cm"/>
    <n v="96"/>
    <x v="10"/>
  </r>
  <r>
    <x v="33045"/>
    <x v="18228"/>
    <x v="1"/>
    <n v="11900"/>
    <x v="459"/>
    <n v="9789507689048"/>
    <x v="2616"/>
    <s v="Español / Castellano"/>
    <n v="180"/>
    <s v="15.00cm X 15.00cm X 1.15cm"/>
    <n v="175"/>
    <x v="6"/>
  </r>
  <r>
    <x v="33046"/>
    <x v="18228"/>
    <x v="1"/>
    <n v="9200"/>
    <x v="459"/>
    <n v="9789507689871"/>
    <x v="4335"/>
    <s v="Español / Castellano"/>
    <n v="400"/>
    <s v="50cm X 22.00cm X .00cm"/>
    <n v="48"/>
    <x v="11"/>
  </r>
  <r>
    <x v="33047"/>
    <x v="18228"/>
    <x v="1"/>
    <n v="9900"/>
    <x v="459"/>
    <n v="9789507687587"/>
    <x v="1887"/>
    <s v="Español / Castellano"/>
    <n v="130"/>
    <s v="19.00cm X 19.00cm X .60cm"/>
    <n v="48"/>
    <x v="11"/>
  </r>
  <r>
    <x v="33048"/>
    <x v="18228"/>
    <x v="1"/>
    <n v="13500"/>
    <x v="459"/>
    <n v="9789507687976"/>
    <x v="4011"/>
    <s v="Español / Castellano"/>
    <n v="170"/>
    <s v="19.00cm X 19.00cm X 150cm"/>
    <n v="96"/>
    <x v="5"/>
  </r>
  <r>
    <x v="33049"/>
    <x v="18228"/>
    <x v="1"/>
    <n v="13500"/>
    <x v="459"/>
    <n v="9789507688492"/>
    <x v="4782"/>
    <s v="Español / Castellano"/>
    <n v="190"/>
    <s v="19.00cm X 19.00cm X 1.10cm"/>
    <n v="96"/>
    <x v="10"/>
  </r>
  <r>
    <x v="33050"/>
    <x v="18228"/>
    <x v="1"/>
    <n v="13500"/>
    <x v="459"/>
    <n v="9789507687983"/>
    <x v="4011"/>
    <s v="Español / Castellano"/>
    <n v="170"/>
    <s v="19.00cm X 19.00cm X 1.15cm"/>
    <n v="96"/>
    <x v="5"/>
  </r>
  <r>
    <x v="33051"/>
    <x v="18228"/>
    <x v="1"/>
    <n v="9900"/>
    <x v="459"/>
    <n v="9789507687341"/>
    <x v="1255"/>
    <s v="Español / Castellano"/>
    <n v="110"/>
    <s v="19.00cm X 19.00cm X .60cm"/>
    <n v="48"/>
    <x v="11"/>
  </r>
  <r>
    <x v="33052"/>
    <x v="18228"/>
    <x v="1"/>
    <n v="13500"/>
    <x v="459"/>
    <n v="9789507688218"/>
    <x v="4012"/>
    <s v="Español / Castellano"/>
    <n v="190"/>
    <s v="19.00cm X 19.00cm X 1.35cm"/>
    <n v="96"/>
    <x v="5"/>
  </r>
  <r>
    <x v="33053"/>
    <x v="18228"/>
    <x v="1"/>
    <n v="13500"/>
    <x v="459"/>
    <n v="9789507688140"/>
    <x v="1236"/>
    <s v="Español / Castellano"/>
    <n v="400"/>
    <s v="50cm X 22.00cm X .00cm"/>
    <n v="10"/>
    <x v="11"/>
  </r>
  <r>
    <x v="33054"/>
    <x v="18228"/>
    <x v="1"/>
    <n v="9900"/>
    <x v="459"/>
    <n v="9789507688133"/>
    <x v="1236"/>
    <s v="Español / Castellano"/>
    <n v="400"/>
    <s v="50cm X 22.00cm X .00cm"/>
    <n v="10"/>
    <x v="11"/>
  </r>
  <r>
    <x v="33055"/>
    <x v="18228"/>
    <x v="1"/>
    <n v="9200"/>
    <x v="459"/>
    <n v="9789507689758"/>
    <x v="582"/>
    <s v="Español / Castellano"/>
    <n v="400"/>
    <s v="50cm X 22.00cm X .00cm"/>
    <n v="48"/>
    <x v="10"/>
  </r>
  <r>
    <x v="33056"/>
    <x v="18228"/>
    <x v="1"/>
    <n v="5900"/>
    <x v="459"/>
    <n v="9789507689420"/>
    <x v="4394"/>
    <s v="Español / Castellano"/>
    <n v="400"/>
    <s v="50cm X 22.00cm X .00cm"/>
    <n v="24"/>
    <x v="11"/>
  </r>
  <r>
    <x v="33057"/>
    <x v="18228"/>
    <x v="1"/>
    <n v="9200"/>
    <x v="459"/>
    <n v="9789507689895"/>
    <x v="409"/>
    <s v="Español / Castellano"/>
    <n v="400"/>
    <s v="50cm X 22.00cm X .00cm"/>
    <n v="48"/>
    <x v="11"/>
  </r>
  <r>
    <x v="33058"/>
    <x v="18228"/>
    <x v="1"/>
    <n v="9900"/>
    <x v="459"/>
    <n v="9789507687259"/>
    <x v="2481"/>
    <s v="Español / Castellano"/>
    <n v="110"/>
    <s v="19.00cm X 19.00cm X .60cm"/>
    <n v="48"/>
    <x v="10"/>
  </r>
  <r>
    <x v="33059"/>
    <x v="18228"/>
    <x v="1"/>
    <n v="9900"/>
    <x v="459"/>
    <n v="9789507686535"/>
    <x v="3781"/>
    <s v="Español / Castellano"/>
    <n v="140"/>
    <s v="19.00cm X 19.00cm X .00cm"/>
    <n v="48"/>
    <x v="10"/>
  </r>
  <r>
    <x v="33060"/>
    <x v="18228"/>
    <x v="1"/>
    <n v="9900"/>
    <x v="459"/>
    <n v="9789507686498"/>
    <x v="3876"/>
    <s v="Español / Castellano"/>
    <n v="120"/>
    <s v="19.00cm X 19.00cm X .00cm"/>
    <n v="48"/>
    <x v="10"/>
  </r>
  <r>
    <x v="33061"/>
    <x v="18228"/>
    <x v="1"/>
    <n v="9900"/>
    <x v="459"/>
    <n v="9789507686832"/>
    <x v="2471"/>
    <s v="Español / Castellano"/>
    <n v="120"/>
    <s v="19.00cm X 18.00cm X .00cm"/>
    <n v="48"/>
    <x v="10"/>
  </r>
  <r>
    <x v="33062"/>
    <x v="18228"/>
    <x v="1"/>
    <n v="13500"/>
    <x v="459"/>
    <n v="9789507689161"/>
    <x v="1375"/>
    <s v="Español / Castellano"/>
    <n v="400"/>
    <s v="19.00cm X 19.00cm X .10cm"/>
    <n v="96"/>
    <x v="5"/>
  </r>
  <r>
    <x v="33063"/>
    <x v="18228"/>
    <x v="1"/>
    <n v="13500"/>
    <x v="459"/>
    <n v="9789507688096"/>
    <x v="3391"/>
    <s v="Español / Castellano"/>
    <n v="190"/>
    <s v="19.00cm X 19.00cm X 1.10cm"/>
    <n v="96"/>
    <x v="10"/>
  </r>
  <r>
    <x v="33064"/>
    <x v="18228"/>
    <x v="1"/>
    <n v="13500"/>
    <x v="459"/>
    <n v="9789507687549"/>
    <x v="1254"/>
    <s v="Español / Castellano"/>
    <n v="130"/>
    <s v="19.00cm X 19.00cm X 50cm"/>
    <n v="96"/>
    <x v="10"/>
  </r>
  <r>
    <x v="33065"/>
    <x v="18228"/>
    <x v="1"/>
    <n v="13500"/>
    <x v="459"/>
    <n v="9789507687952"/>
    <x v="4011"/>
    <s v="Español / Castellano"/>
    <n v="170"/>
    <s v="19.00cm X 19.00cm X 1.15cm"/>
    <n v="96"/>
    <x v="5"/>
  </r>
  <r>
    <x v="33066"/>
    <x v="18228"/>
    <x v="1"/>
    <n v="13500"/>
    <x v="459"/>
    <n v="9789507686887"/>
    <x v="3321"/>
    <s v="Español / Castellano"/>
    <n v="230"/>
    <s v="19.00cm X 19.00cm X .00cm"/>
    <n v="96"/>
    <x v="10"/>
  </r>
  <r>
    <x v="33067"/>
    <x v="18228"/>
    <x v="1"/>
    <n v="13500"/>
    <x v="459"/>
    <n v="9789507687051"/>
    <x v="2761"/>
    <s v="Español / Castellano"/>
    <n v="190"/>
    <s v="19.00cm X 19.00cm X .00cm"/>
    <n v="96"/>
    <x v="10"/>
  </r>
  <r>
    <x v="33068"/>
    <x v="18228"/>
    <x v="1"/>
    <n v="5900"/>
    <x v="459"/>
    <n v="9789507689246"/>
    <x v="2305"/>
    <s v="Español / Castellano"/>
    <n v="130"/>
    <s v="23.00cm X 23.00cm X .10cm"/>
    <n v="24"/>
    <x v="11"/>
  </r>
  <r>
    <x v="33069"/>
    <x v="18228"/>
    <x v="1"/>
    <n v="9900"/>
    <x v="459"/>
    <n v="9789507688713"/>
    <x v="679"/>
    <s v="Español / Castellano"/>
    <n v="400"/>
    <s v="19.00cm X 19.00cm X .10cm"/>
    <n v="48"/>
    <x v="11"/>
  </r>
  <r>
    <x v="33070"/>
    <x v="18228"/>
    <x v="1"/>
    <n v="13500"/>
    <x v="459"/>
    <n v="9789507688508"/>
    <x v="4782"/>
    <s v="Español / Castellano"/>
    <n v="190"/>
    <s v="19.00cm X 19.00cm X 1.10cm"/>
    <n v="96"/>
    <x v="11"/>
  </r>
  <r>
    <x v="33071"/>
    <x v="18228"/>
    <x v="1"/>
    <n v="9900"/>
    <x v="459"/>
    <n v="9789507688638"/>
    <x v="2257"/>
    <s v="Español / Castellano"/>
    <n v="200"/>
    <s v="19.00cm X 19.00cm X 50cm"/>
    <n v="48"/>
    <x v="10"/>
  </r>
  <r>
    <x v="33072"/>
    <x v="18228"/>
    <x v="1"/>
    <n v="13500"/>
    <x v="459"/>
    <n v="9789507689598"/>
    <x v="4352"/>
    <s v="Español / Castellano"/>
    <n v="400"/>
    <s v="50cm X 22.00cm X .00cm"/>
    <n v="96"/>
    <x v="10"/>
  </r>
  <r>
    <x v="33073"/>
    <x v="18228"/>
    <x v="1"/>
    <n v="9200"/>
    <x v="459"/>
    <n v="9789507689994"/>
    <x v="303"/>
    <s v="Español / Castellano"/>
    <n v="400"/>
    <s v="50cm X 22.00cm X .00cm"/>
    <n v="48"/>
    <x v="11"/>
  </r>
  <r>
    <x v="33074"/>
    <x v="18228"/>
    <x v="1"/>
    <n v="13500"/>
    <x v="459"/>
    <n v="9789507686948"/>
    <x v="5005"/>
    <s v="Español / Castellano"/>
    <n v="270"/>
    <s v="19.00cm X 19.00cm X .00cm"/>
    <n v="96"/>
    <x v="10"/>
  </r>
  <r>
    <x v="33075"/>
    <x v="18228"/>
    <x v="1"/>
    <n v="13500"/>
    <x v="459"/>
    <n v="9789507688065"/>
    <x v="748"/>
    <s v="Español / Castellano"/>
    <n v="170"/>
    <s v="19.00cm X 19.00cm X 1.15cm"/>
    <n v="10"/>
    <x v="11"/>
  </r>
  <r>
    <x v="33076"/>
    <x v="18229"/>
    <x v="0"/>
    <n v="15000"/>
    <x v="343"/>
    <n v="9788415601098"/>
    <x v="2343"/>
    <s v="Español / Castellano"/>
    <n v="300"/>
    <s v="15.00cm X 23.00cm X .10cm"/>
    <n v="176"/>
    <x v="1"/>
  </r>
  <r>
    <x v="33077"/>
    <x v="18230"/>
    <x v="0"/>
    <n v="31000"/>
    <x v="140"/>
    <n v="9788417007034"/>
    <x v="1349"/>
    <s v="Español / Castellano"/>
    <n v="400"/>
    <s v="12.00cm X 20.00cm X 2.00cm"/>
    <n v="208"/>
    <x v="1"/>
  </r>
  <r>
    <x v="33078"/>
    <x v="18231"/>
    <x v="0"/>
    <n v="37800"/>
    <x v="754"/>
    <n v="9780062135254"/>
    <x v="4482"/>
    <s v="Inglés"/>
    <n v="567"/>
    <s v="16.00cm X 24.00cm X 3.00cm"/>
    <n v="396"/>
    <x v="11"/>
  </r>
  <r>
    <x v="33079"/>
    <x v="18232"/>
    <x v="0"/>
    <n v="14000"/>
    <x v="263"/>
    <n v="9789875995932"/>
    <x v="1659"/>
    <s v="Español / Castellano"/>
    <n v="400"/>
    <s v="13.00cm X 20.00cm X 1.00cm"/>
    <n v="64"/>
    <x v="6"/>
  </r>
  <r>
    <x v="33080"/>
    <x v="18233"/>
    <x v="1"/>
    <n v="19000"/>
    <x v="300"/>
    <n v="9788467178340"/>
    <x v="2147"/>
    <s v="Español / Castellano"/>
    <n v="240"/>
    <s v="12.00cm X 19.00cm X .00cm"/>
    <n v="318"/>
    <x v="1"/>
  </r>
  <r>
    <x v="33081"/>
    <x v="18234"/>
    <x v="1"/>
    <n v="34500"/>
    <x v="61"/>
    <n v="9789878484082"/>
    <x v="1792"/>
    <s v="Español / Castellano"/>
    <n v="400"/>
    <s v="22.00cm X 15.00cm X .20cm"/>
    <n v="464"/>
    <x v="0"/>
  </r>
  <r>
    <x v="33082"/>
    <x v="18235"/>
    <x v="0"/>
    <n v="26900"/>
    <x v="77"/>
    <n v="9789878221250"/>
    <x v="1393"/>
    <s v="Español / Castellano"/>
    <n v="400"/>
    <s v="12.00cm X 19.00cm X 1.00cm"/>
    <n v="376"/>
    <x v="5"/>
  </r>
  <r>
    <x v="33083"/>
    <x v="18235"/>
    <x v="0"/>
    <n v="18900"/>
    <x v="77"/>
    <n v="9789878221861"/>
    <x v="115"/>
    <s v="Español / Castellano"/>
    <n v="400"/>
    <s v="12.00cm X 19.00cm X 1.00cm"/>
    <n v="376"/>
    <x v="5"/>
  </r>
  <r>
    <x v="33084"/>
    <x v="18235"/>
    <x v="0"/>
    <n v="26900"/>
    <x v="77"/>
    <n v="9789878220079"/>
    <x v="146"/>
    <s v="Español / Castellano"/>
    <n v="400"/>
    <s v="13.00cm X 19.00cm X .10cm"/>
    <n v="456"/>
    <x v="0"/>
  </r>
  <r>
    <x v="33085"/>
    <x v="18235"/>
    <x v="0"/>
    <n v="26900"/>
    <x v="77"/>
    <n v="9789878221069"/>
    <x v="1832"/>
    <s v="Español / Castellano"/>
    <n v="400"/>
    <s v="12.00cm X 19.00cm X 1.00cm"/>
    <n v="352"/>
    <x v="5"/>
  </r>
  <r>
    <x v="33086"/>
    <x v="18235"/>
    <x v="0"/>
    <n v="26900"/>
    <x v="77"/>
    <n v="9789878221526"/>
    <x v="1438"/>
    <s v="Español / Castellano"/>
    <n v="400"/>
    <s v="13.00cm X 20.00cm X 1.00cm"/>
    <n v="544"/>
    <x v="1"/>
  </r>
  <r>
    <x v="33087"/>
    <x v="18235"/>
    <x v="0"/>
    <n v="26900"/>
    <x v="77"/>
    <n v="9789878221472"/>
    <x v="131"/>
    <s v="Español / Castellano"/>
    <n v="400"/>
    <s v="15.00cm X 23.00cm X 1.00cm"/>
    <n v="344"/>
    <x v="1"/>
  </r>
  <r>
    <x v="33088"/>
    <x v="18235"/>
    <x v="0"/>
    <n v="26900"/>
    <x v="77"/>
    <n v="9789878221038"/>
    <x v="111"/>
    <s v="Español / Castellano"/>
    <n v="400"/>
    <s v="13.00cm X 19.00cm X 1.00cm"/>
    <n v="280"/>
    <x v="5"/>
  </r>
  <r>
    <x v="33086"/>
    <x v="18235"/>
    <x v="0"/>
    <n v="44900"/>
    <x v="22"/>
    <n v="9789500439817"/>
    <x v="1439"/>
    <s v="Español / Castellano"/>
    <n v="400"/>
    <s v="15.00cm X 23.00cm X .10cm"/>
    <n v="544"/>
    <x v="1"/>
  </r>
  <r>
    <x v="33087"/>
    <x v="18235"/>
    <x v="0"/>
    <n v="45900"/>
    <x v="22"/>
    <n v="9789500438605"/>
    <x v="4685"/>
    <s v="Español / Castellano"/>
    <n v="400"/>
    <s v="15.00cm X 23.00cm X 1.70cm"/>
    <n v="344"/>
    <x v="1"/>
  </r>
  <r>
    <x v="33089"/>
    <x v="18235"/>
    <x v="0"/>
    <n v="39900"/>
    <x v="4"/>
    <n v="9789504948179"/>
    <x v="670"/>
    <s v="Español / Castellano"/>
    <n v="400"/>
    <s v="14.00cm X 21.00cm X .10cm"/>
    <n v="376"/>
    <x v="5"/>
  </r>
  <r>
    <x v="33090"/>
    <x v="18235"/>
    <x v="0"/>
    <n v="39900"/>
    <x v="4"/>
    <n v="9789504988274"/>
    <x v="631"/>
    <s v="Español / Castellano"/>
    <n v="400"/>
    <s v="15.00cm X 23.00cm X 1.00cm"/>
    <n v="400"/>
    <x v="5"/>
  </r>
  <r>
    <x v="33085"/>
    <x v="18235"/>
    <x v="0"/>
    <n v="39900"/>
    <x v="4"/>
    <n v="9789504993575"/>
    <x v="120"/>
    <s v="Español / Castellano"/>
    <n v="400"/>
    <s v="15.00cm X 23.00cm X 1.00cm"/>
    <n v="312"/>
    <x v="5"/>
  </r>
  <r>
    <x v="33085"/>
    <x v="18235"/>
    <x v="0"/>
    <n v="39900"/>
    <x v="4"/>
    <n v="9789504968672"/>
    <x v="1911"/>
    <s v="Español / Castellano"/>
    <n v="400"/>
    <s v="14.00cm X 21.00cm X .10cm"/>
    <n v="10"/>
    <x v="5"/>
  </r>
  <r>
    <x v="33091"/>
    <x v="18235"/>
    <x v="0"/>
    <n v="39900"/>
    <x v="4"/>
    <n v="9789504988281"/>
    <x v="921"/>
    <s v="Español / Castellano"/>
    <n v="400"/>
    <s v="15.00cm X 23.00cm X 1.00cm"/>
    <n v="312"/>
    <x v="5"/>
  </r>
  <r>
    <x v="33092"/>
    <x v="18235"/>
    <x v="0"/>
    <n v="39900"/>
    <x v="4"/>
    <n v="9789504988700"/>
    <x v="303"/>
    <s v="Español / Castellano"/>
    <n v="400"/>
    <s v="15.00cm X 23.00cm X 1.00cm"/>
    <n v="256"/>
    <x v="5"/>
  </r>
  <r>
    <x v="33093"/>
    <x v="18235"/>
    <x v="0"/>
    <n v="39900"/>
    <x v="4"/>
    <n v="9789504939320"/>
    <x v="4544"/>
    <s v="Español / Castellano"/>
    <n v="400"/>
    <s v="14.00cm X 21.00cm X .10cm"/>
    <n v="360"/>
    <x v="5"/>
  </r>
  <r>
    <x v="33094"/>
    <x v="18235"/>
    <x v="0"/>
    <n v="39900"/>
    <x v="4"/>
    <n v="9789504988694"/>
    <x v="115"/>
    <s v="Español / Castellano"/>
    <n v="400"/>
    <s v="12.00cm X 19.00cm X 1.00cm"/>
    <n v="264"/>
    <x v="5"/>
  </r>
  <r>
    <x v="33095"/>
    <x v="18235"/>
    <x v="0"/>
    <n v="60900"/>
    <x v="4"/>
    <n v="9789504985938"/>
    <x v="1450"/>
    <s v="Español / Castellano"/>
    <n v="400"/>
    <s v="15.00cm X 23.00cm X 1.00cm"/>
    <n v="328"/>
    <x v="5"/>
  </r>
  <r>
    <x v="33096"/>
    <x v="18235"/>
    <x v="0"/>
    <n v="39900"/>
    <x v="4"/>
    <n v="9789504988250"/>
    <x v="1529"/>
    <s v="Español / Castellano"/>
    <n v="400"/>
    <s v="15.00cm X 23.00cm X 1.00cm"/>
    <n v="328"/>
    <x v="5"/>
  </r>
  <r>
    <x v="33088"/>
    <x v="18235"/>
    <x v="0"/>
    <n v="39900"/>
    <x v="4"/>
    <n v="9789504993568"/>
    <x v="120"/>
    <s v="Español / Castellano"/>
    <n v="400"/>
    <s v="15.00cm X 23.00cm X 1.00cm"/>
    <n v="272"/>
    <x v="5"/>
  </r>
  <r>
    <x v="33097"/>
    <x v="18235"/>
    <x v="0"/>
    <n v="39900"/>
    <x v="4"/>
    <n v="9789504974895"/>
    <x v="575"/>
    <s v="Español / Castellano"/>
    <n v="400"/>
    <s v="14.00cm X 21.00cm X 2.00cm"/>
    <n v="288"/>
    <x v="5"/>
  </r>
  <r>
    <x v="33098"/>
    <x v="18236"/>
    <x v="1"/>
    <n v="22900"/>
    <x v="4"/>
    <n v="9789504982777"/>
    <x v="699"/>
    <s v="Español / Castellano"/>
    <n v="400"/>
    <s v="15.00cm X 23.00cm X 2.00cm"/>
    <n v="448"/>
    <x v="1"/>
  </r>
  <r>
    <x v="33099"/>
    <x v="18236"/>
    <x v="1"/>
    <n v="40300"/>
    <x v="446"/>
    <n v="9788417886318"/>
    <x v="158"/>
    <s v="Español / Castellano"/>
    <n v="480"/>
    <s v="50cm X 22.00cm X .00cm"/>
    <n v="372"/>
    <x v="11"/>
  </r>
  <r>
    <x v="33100"/>
    <x v="18237"/>
    <x v="0"/>
    <n v="14000"/>
    <x v="14"/>
    <n v="9789878533216"/>
    <x v="1131"/>
    <s v="Español / Castellano"/>
    <n v="400"/>
    <s v="23.00cm X 16.00cm X .20cm"/>
    <n v="10"/>
    <x v="12"/>
  </r>
  <r>
    <x v="33101"/>
    <x v="18238"/>
    <x v="0"/>
    <n v="30000"/>
    <x v="413"/>
    <n v="9788418838187"/>
    <x v="834"/>
    <s v="Español / Castellano"/>
    <n v="400"/>
    <s v="13.00cm X 21.00cm X 1.00cm"/>
    <n v="224"/>
    <x v="1"/>
  </r>
  <r>
    <x v="33102"/>
    <x v="18239"/>
    <x v="1"/>
    <n v="19900"/>
    <x v="7"/>
    <n v="9789508925480"/>
    <x v="289"/>
    <s v="Español / Castellano"/>
    <n v="400"/>
    <s v="23.00cm X 16.00cm X .10cm"/>
    <n v="120"/>
    <x v="0"/>
  </r>
  <r>
    <x v="33103"/>
    <x v="18240"/>
    <x v="1"/>
    <n v="20000"/>
    <x v="70"/>
    <n v="9786316633019"/>
    <x v="148"/>
    <s v="Español / Castellano"/>
    <n v="400"/>
    <s v="23.00cm X 21.00cm X 50cm"/>
    <n v="36"/>
    <x v="11"/>
  </r>
  <r>
    <x v="33104"/>
    <x v="18241"/>
    <x v="0"/>
    <n v="15706.5"/>
    <x v="332"/>
    <n v="9788473564151"/>
    <x v="609"/>
    <s v="Español / Castellano"/>
    <n v="200"/>
    <s v="14.00cm X 22.00cm X .00cm"/>
    <n v="150"/>
    <x v="12"/>
  </r>
  <r>
    <x v="33105"/>
    <x v="18242"/>
    <x v="1"/>
    <n v="24000"/>
    <x v="272"/>
    <n v="9788493722265"/>
    <x v="1218"/>
    <s v="Español / Castellano"/>
    <n v="430"/>
    <s v="23.00cm X 32.00cm X .00cm"/>
    <n v="36"/>
    <x v="11"/>
  </r>
  <r>
    <x v="33106"/>
    <x v="18243"/>
    <x v="0"/>
    <n v="14000"/>
    <x v="14"/>
    <n v="9789878523927"/>
    <x v="906"/>
    <s v="Español / Castellano"/>
    <n v="400"/>
    <s v="21.00cm X 15.00cm X .20cm"/>
    <n v="10"/>
    <x v="6"/>
  </r>
  <r>
    <x v="33107"/>
    <x v="18244"/>
    <x v="1"/>
    <n v="35490"/>
    <x v="51"/>
    <n v="9788499885469"/>
    <x v="318"/>
    <s v="Español / Castellano"/>
    <n v="400"/>
    <s v="13.00cm X 20.00cm X 250cm"/>
    <n v="456"/>
    <x v="5"/>
  </r>
  <r>
    <x v="33108"/>
    <x v="18245"/>
    <x v="1"/>
    <n v="18500"/>
    <x v="69"/>
    <n v="9789875452978"/>
    <x v="1724"/>
    <s v="Español / Castellano"/>
    <n v="200"/>
    <s v="13.00cm X 20.00cm X 1.00cm"/>
    <n v="152"/>
    <x v="11"/>
  </r>
  <r>
    <x v="33109"/>
    <x v="18246"/>
    <x v="0"/>
    <n v="17000"/>
    <x v="46"/>
    <n v="9789870817765"/>
    <x v="477"/>
    <s v="Español / Castellano"/>
    <n v="400"/>
    <s v="21.00cm X 21.00cm X .20cm"/>
    <n v="84"/>
    <x v="11"/>
  </r>
  <r>
    <x v="33110"/>
    <x v="18247"/>
    <x v="0"/>
    <n v="16900"/>
    <x v="10"/>
    <n v="9789502324166"/>
    <x v="3085"/>
    <s v="Español / Castellano"/>
    <n v="220"/>
    <s v="18.00cm X 24.00cm X 150cm"/>
    <n v="104"/>
    <x v="6"/>
  </r>
  <r>
    <x v="33111"/>
    <x v="18247"/>
    <x v="0"/>
    <n v="16900"/>
    <x v="10"/>
    <n v="9789502320182"/>
    <x v="1813"/>
    <s v="Español / Castellano"/>
    <n v="190"/>
    <s v="18.00cm X 25.00cm X .80cm"/>
    <n v="86"/>
    <x v="6"/>
  </r>
  <r>
    <x v="33112"/>
    <x v="18248"/>
    <x v="1"/>
    <n v="51610"/>
    <x v="306"/>
    <n v="9788499173504"/>
    <x v="318"/>
    <s v="Español / Castellano"/>
    <n v="400"/>
    <s v="15.00cm X 23.00cm X 1.40cm"/>
    <n v="240"/>
    <x v="7"/>
  </r>
  <r>
    <x v="33113"/>
    <x v="18249"/>
    <x v="1"/>
    <n v="23500"/>
    <x v="702"/>
    <n v="9789878804279"/>
    <x v="72"/>
    <s v="Español / Castellano"/>
    <n v="400"/>
    <s v="14.00cm X 20.00cm X 1.70cm"/>
    <n v="176"/>
    <x v="1"/>
  </r>
  <r>
    <x v="33114"/>
    <x v="18250"/>
    <x v="1"/>
    <n v="24000"/>
    <x v="20"/>
    <n v="9789506499754"/>
    <x v="949"/>
    <s v="Español / Castellano"/>
    <n v="200"/>
    <s v="16.00cm X 23.00cm X 1.00cm"/>
    <n v="192"/>
    <x v="0"/>
  </r>
  <r>
    <x v="33115"/>
    <x v="18250"/>
    <x v="1"/>
    <n v="24000"/>
    <x v="20"/>
    <n v="9786319000054"/>
    <x v="266"/>
    <s v="Español / Castellano"/>
    <n v="400"/>
    <s v="16.00cm X 23.00cm X 1.00cm"/>
    <n v="172"/>
    <x v="0"/>
  </r>
  <r>
    <x v="12105"/>
    <x v="18251"/>
    <x v="1"/>
    <n v="24500"/>
    <x v="21"/>
    <n v="9786313002429"/>
    <x v="1280"/>
    <s v="Español / Castellano"/>
    <n v="400"/>
    <s v="17.00cm X 22.00cm X .10cm"/>
    <n v="240"/>
    <x v="5"/>
  </r>
  <r>
    <x v="33116"/>
    <x v="18252"/>
    <x v="0"/>
    <n v="18500"/>
    <x v="146"/>
    <n v="9789501729559"/>
    <x v="602"/>
    <s v="Español / Castellano"/>
    <n v="400"/>
    <s v="14.00cm X 20.00cm X 1.40cm"/>
    <n v="144"/>
    <x v="5"/>
  </r>
  <r>
    <x v="33117"/>
    <x v="18253"/>
    <x v="0"/>
    <n v="28000"/>
    <x v="287"/>
    <n v="9789871709533"/>
    <x v="476"/>
    <s v="Español / Castellano"/>
    <n v="400"/>
    <s v="50cm X 22.00cm X .00cm"/>
    <n v="10"/>
    <x v="0"/>
  </r>
  <r>
    <x v="33118"/>
    <x v="18254"/>
    <x v="0"/>
    <n v="22000"/>
    <x v="95"/>
    <n v="9789876011624"/>
    <x v="3581"/>
    <s v="Español / Castellano"/>
    <n v="390"/>
    <s v="14.00cm X 20.00cm X 2.40cm"/>
    <n v="414"/>
    <x v="0"/>
  </r>
  <r>
    <x v="33119"/>
    <x v="18254"/>
    <x v="0"/>
    <n v="13000"/>
    <x v="7"/>
    <n v="9789508921000"/>
    <x v="5024"/>
    <s v="Español / Castellano"/>
    <n v="190"/>
    <s v="14.00cm X 20.00cm X .00cm"/>
    <n v="176"/>
    <x v="0"/>
  </r>
  <r>
    <x v="33120"/>
    <x v="18255"/>
    <x v="1"/>
    <n v="9500"/>
    <x v="7"/>
    <n v="9789508924186"/>
    <x v="1407"/>
    <s v="Español / Castellano"/>
    <n v="140"/>
    <s v="14.00cm X 20.00cm X .80cm"/>
    <n v="104"/>
    <x v="0"/>
  </r>
  <r>
    <x v="33121"/>
    <x v="18256"/>
    <x v="1"/>
    <n v="32000"/>
    <x v="413"/>
    <n v="9788416291861"/>
    <x v="142"/>
    <s v="Español / Castellano"/>
    <n v="400"/>
    <s v="13.00cm X 21.00cm X 2.80cm"/>
    <n v="288"/>
    <x v="1"/>
  </r>
  <r>
    <x v="33122"/>
    <x v="18257"/>
    <x v="1"/>
    <n v="6000"/>
    <x v="105"/>
    <n v="9789505633104"/>
    <x v="2082"/>
    <s v="Español / Castellano"/>
    <n v="65"/>
    <s v="11.00cm X 18.00cm X .00cm"/>
    <n v="54"/>
    <x v="11"/>
  </r>
  <r>
    <x v="33123"/>
    <x v="18258"/>
    <x v="1"/>
    <n v="24000"/>
    <x v="163"/>
    <n v="9789874573636"/>
    <x v="301"/>
    <s v="Español / Castellano"/>
    <n v="400"/>
    <s v="21.00cm X 23.00cm X 50cm"/>
    <n v="32"/>
    <x v="11"/>
  </r>
  <r>
    <x v="33124"/>
    <x v="18259"/>
    <x v="1"/>
    <n v="20900"/>
    <x v="323"/>
    <n v="9789878326894"/>
    <x v="158"/>
    <s v="Español / Castellano"/>
    <n v="400"/>
    <s v="21.00cm X 15.00cm X .10cm"/>
    <n v="144"/>
    <x v="0"/>
  </r>
  <r>
    <x v="33125"/>
    <x v="18260"/>
    <x v="1"/>
    <n v="64800"/>
    <x v="1172"/>
    <n v="9788447540044"/>
    <x v="2109"/>
    <s v="Español / Castellano"/>
    <n v="400"/>
    <s v="50cm X 22.00cm X .00cm"/>
    <n v="10"/>
    <x v="7"/>
  </r>
  <r>
    <x v="33126"/>
    <x v="18261"/>
    <x v="0"/>
    <n v="25500"/>
    <x v="162"/>
    <n v="9789878935430"/>
    <x v="1057"/>
    <s v="Español / Castellano"/>
    <n v="250"/>
    <s v="21.00cm X 15.00cm X 1.20cm"/>
    <n v="128"/>
    <x v="12"/>
  </r>
  <r>
    <x v="33127"/>
    <x v="18261"/>
    <x v="0"/>
    <n v="24900"/>
    <x v="162"/>
    <n v="9786316544971"/>
    <x v="195"/>
    <s v="Español / Castellano"/>
    <n v="400"/>
    <s v="15.00cm X 23.00cm X 1.00cm"/>
    <n v="10"/>
    <x v="12"/>
  </r>
  <r>
    <x v="24499"/>
    <x v="18262"/>
    <x v="1"/>
    <n v="35699"/>
    <x v="213"/>
    <n v="9789501533019"/>
    <x v="131"/>
    <s v="Español / Castellano"/>
    <n v="304"/>
    <s v="14.00cm X 21.00cm X 3.00cm"/>
    <n v="304"/>
    <x v="5"/>
  </r>
  <r>
    <x v="33128"/>
    <x v="18263"/>
    <x v="1"/>
    <n v="30315.5"/>
    <x v="38"/>
    <n v="9788426739568"/>
    <x v="938"/>
    <s v="Español / Castellano"/>
    <n v="400"/>
    <s v="50cm X 22.00cm X .00cm"/>
    <n v="10"/>
    <x v="0"/>
  </r>
  <r>
    <x v="33129"/>
    <x v="18263"/>
    <x v="1"/>
    <n v="15309"/>
    <x v="225"/>
    <n v="9788426728210"/>
    <x v="711"/>
    <s v="Español / Castellano"/>
    <n v="400"/>
    <s v="50cm X 22.00cm X .00cm"/>
    <n v="23"/>
    <x v="11"/>
  </r>
  <r>
    <x v="33130"/>
    <x v="18264"/>
    <x v="1"/>
    <n v="37800"/>
    <x v="38"/>
    <n v="9788426740007"/>
    <x v="938"/>
    <s v="Español / Castellano"/>
    <n v="400"/>
    <s v="50cm X 22.00cm X .00cm"/>
    <n v="10"/>
    <x v="0"/>
  </r>
  <r>
    <x v="33131"/>
    <x v="18265"/>
    <x v="0"/>
    <n v="31000"/>
    <x v="93"/>
    <n v="9788416572496"/>
    <x v="1000"/>
    <s v="Español / Castellano"/>
    <n v="400"/>
    <s v="50cm X 22.00cm X .00cm"/>
    <n v="285"/>
    <x v="3"/>
  </r>
  <r>
    <x v="33132"/>
    <x v="18266"/>
    <x v="0"/>
    <n v="30766"/>
    <x v="283"/>
    <n v="9789874579096"/>
    <x v="1252"/>
    <s v="Español / Castellano"/>
    <n v="320"/>
    <s v="22.00cm X 15.00cm X 1.00cm"/>
    <n v="23"/>
    <x v="4"/>
  </r>
  <r>
    <x v="33133"/>
    <x v="18266"/>
    <x v="0"/>
    <n v="43184"/>
    <x v="283"/>
    <n v="9789874726001"/>
    <x v="0"/>
    <s v="Español / Castellano"/>
    <n v="566"/>
    <s v="22.00cm X 15.00cm X 2.00cm"/>
    <n v="40"/>
    <x v="0"/>
  </r>
  <r>
    <x v="33134"/>
    <x v="18267"/>
    <x v="0"/>
    <n v="22900"/>
    <x v="10"/>
    <n v="9789502329727"/>
    <x v="466"/>
    <s v="Español / Castellano"/>
    <n v="400"/>
    <s v="15.00cm X 23.00cm X .20cm"/>
    <n v="310"/>
    <x v="7"/>
  </r>
  <r>
    <x v="33135"/>
    <x v="18268"/>
    <x v="0"/>
    <n v="21700"/>
    <x v="345"/>
    <n v="9788417566937"/>
    <x v="574"/>
    <s v="Español / Castellano"/>
    <n v="390"/>
    <s v="22.00cm X 30.00cm X 1.40cm"/>
    <n v="292"/>
    <x v="1"/>
  </r>
  <r>
    <x v="33136"/>
    <x v="18269"/>
    <x v="0"/>
    <n v="17000"/>
    <x v="20"/>
    <n v="9786319037784"/>
    <x v="40"/>
    <s v="Español / Castellano"/>
    <n v="400"/>
    <s v="50cm X 22.00cm X .00cm"/>
    <n v="142"/>
    <x v="0"/>
  </r>
  <r>
    <x v="33137"/>
    <x v="18269"/>
    <x v="0"/>
    <n v="17500"/>
    <x v="20"/>
    <n v="9789878291895"/>
    <x v="278"/>
    <s v="Español / Castellano"/>
    <n v="400"/>
    <s v="22.00cm X 14.00cm X 50cm"/>
    <n v="144"/>
    <x v="0"/>
  </r>
  <r>
    <x v="33138"/>
    <x v="18270"/>
    <x v="0"/>
    <n v="65934"/>
    <x v="346"/>
    <n v="9789871316311"/>
    <x v="3998"/>
    <s v="Español / Castellano"/>
    <n v="670"/>
    <s v="21.00cm X 28.00cm X .00cm"/>
    <n v="144"/>
    <x v="0"/>
  </r>
  <r>
    <x v="33139"/>
    <x v="18270"/>
    <x v="0"/>
    <n v="15684"/>
    <x v="346"/>
    <n v="9789871316656"/>
    <x v="3580"/>
    <s v="Español / Castellano"/>
    <n v="400"/>
    <s v="15.00cm X 22.00cm X 1.00cm"/>
    <n v="96"/>
    <x v="1"/>
  </r>
  <r>
    <x v="33140"/>
    <x v="18270"/>
    <x v="0"/>
    <n v="66528"/>
    <x v="346"/>
    <n v="9789871316205"/>
    <x v="3953"/>
    <s v="Español / Castellano"/>
    <n v="430"/>
    <s v="15.00cm X 24.00cm X .00cm"/>
    <n v="144"/>
    <x v="10"/>
  </r>
  <r>
    <x v="33140"/>
    <x v="18270"/>
    <x v="0"/>
    <n v="66528"/>
    <x v="346"/>
    <n v="9789871316175"/>
    <x v="0"/>
    <s v="Español / Castellano"/>
    <n v="420"/>
    <s v="15.00cm X 24.00cm X 150cm"/>
    <n v="144"/>
    <x v="10"/>
  </r>
  <r>
    <x v="33141"/>
    <x v="18271"/>
    <x v="1"/>
    <n v="22000"/>
    <x v="177"/>
    <n v="9789874003355"/>
    <x v="2726"/>
    <s v="Español / Castellano"/>
    <n v="400"/>
    <s v="50cm X 22.00cm X .00cm"/>
    <n v="10"/>
    <x v="6"/>
  </r>
  <r>
    <x v="33142"/>
    <x v="18272"/>
    <x v="1"/>
    <n v="18000"/>
    <x v="104"/>
    <n v="9789870607212"/>
    <x v="2763"/>
    <s v="Español / Castellano"/>
    <n v="400"/>
    <s v="23.00cm X 16.00cm X 1.20cm"/>
    <n v="128"/>
    <x v="0"/>
  </r>
  <r>
    <x v="33143"/>
    <x v="18272"/>
    <x v="1"/>
    <n v="21000"/>
    <x v="104"/>
    <n v="9789870608738"/>
    <x v="1033"/>
    <s v="Español / Castellano"/>
    <n v="400"/>
    <s v="20.00cm X 14.00cm X 1.60cm"/>
    <n v="160"/>
    <x v="0"/>
  </r>
  <r>
    <x v="33144"/>
    <x v="18272"/>
    <x v="1"/>
    <n v="24000"/>
    <x v="104"/>
    <n v="9789870610526"/>
    <x v="870"/>
    <s v="Español / Castellano"/>
    <n v="400"/>
    <s v="19.00cm X 14.00cm X 1.00cm"/>
    <n v="272"/>
    <x v="0"/>
  </r>
  <r>
    <x v="33145"/>
    <x v="18272"/>
    <x v="1"/>
    <n v="19000"/>
    <x v="104"/>
    <n v="9789870610991"/>
    <x v="144"/>
    <s v="Español / Castellano"/>
    <n v="400"/>
    <s v="15.00cm X 23.00cm X 1.00cm"/>
    <n v="10"/>
    <x v="0"/>
  </r>
  <r>
    <x v="33146"/>
    <x v="18273"/>
    <x v="0"/>
    <n v="31900"/>
    <x v="1"/>
    <n v="9789876930161"/>
    <x v="66"/>
    <s v="Español / Castellano"/>
    <n v="490"/>
    <s v="16.00cm X 23.00cm X 2.00cm"/>
    <n v="336"/>
    <x v="0"/>
  </r>
  <r>
    <x v="33147"/>
    <x v="18274"/>
    <x v="1"/>
    <n v="40150"/>
    <x v="1173"/>
    <n v="9788412263602"/>
    <x v="2701"/>
    <s v="Español / Castellano"/>
    <n v="400"/>
    <s v="50cm X 22.00cm X .00cm"/>
    <n v="10"/>
    <x v="5"/>
  </r>
  <r>
    <x v="33147"/>
    <x v="18274"/>
    <x v="1"/>
    <n v="36500"/>
    <x v="456"/>
    <n v="9788493331467"/>
    <x v="2262"/>
    <s v="Español / Castellano"/>
    <n v="350"/>
    <s v="20.00cm X 20.00cm X .10cm"/>
    <n v="48"/>
    <x v="11"/>
  </r>
  <r>
    <x v="33148"/>
    <x v="18274"/>
    <x v="1"/>
    <n v="28500"/>
    <x v="675"/>
    <n v="9788494690785"/>
    <x v="1432"/>
    <s v="Español / Castellano"/>
    <n v="400"/>
    <s v="19.00cm X 19.00cm X .20cm"/>
    <n v="68"/>
    <x v="11"/>
  </r>
  <r>
    <x v="33149"/>
    <x v="18275"/>
    <x v="1"/>
    <n v="15500"/>
    <x v="20"/>
    <n v="9789506499389"/>
    <x v="807"/>
    <s v="Español / Castellano"/>
    <n v="400"/>
    <s v="23.00cm X 16.00cm X .20cm"/>
    <n v="122"/>
    <x v="0"/>
  </r>
  <r>
    <x v="33150"/>
    <x v="18276"/>
    <x v="0"/>
    <n v="12000"/>
    <x v="14"/>
    <n v="9789878532653"/>
    <x v="137"/>
    <s v="Español / Castellano"/>
    <n v="400"/>
    <s v="23.00cm X 16.00cm X .20cm"/>
    <n v="10"/>
    <x v="1"/>
  </r>
  <r>
    <x v="33151"/>
    <x v="18277"/>
    <x v="0"/>
    <n v="40500"/>
    <x v="1"/>
    <n v="9789876936804"/>
    <x v="1496"/>
    <s v="Español / Castellano"/>
    <n v="400"/>
    <s v="50cm X 22.00cm X .00cm"/>
    <n v="10"/>
    <x v="0"/>
  </r>
  <r>
    <x v="33152"/>
    <x v="18278"/>
    <x v="0"/>
    <n v="14000"/>
    <x v="496"/>
    <n v="9789878399164"/>
    <x v="1410"/>
    <s v="Español / Castellano"/>
    <n v="400"/>
    <s v="15.00cm X 23.00cm X .20cm"/>
    <n v="128"/>
    <x v="1"/>
  </r>
  <r>
    <x v="33153"/>
    <x v="18278"/>
    <x v="0"/>
    <n v="12000"/>
    <x v="496"/>
    <n v="9789878399270"/>
    <x v="1168"/>
    <s v="Español / Castellano"/>
    <n v="400"/>
    <s v="15.00cm X 23.00cm X 1.00cm"/>
    <n v="96"/>
    <x v="1"/>
  </r>
  <r>
    <x v="33154"/>
    <x v="18279"/>
    <x v="1"/>
    <n v="20000"/>
    <x v="359"/>
    <n v="9789877587586"/>
    <x v="1063"/>
    <s v="Español / Castellano"/>
    <n v="400"/>
    <s v="50cm X 22.00cm X .00cm"/>
    <n v="78"/>
    <x v="6"/>
  </r>
  <r>
    <x v="33155"/>
    <x v="18280"/>
    <x v="1"/>
    <n v="28000"/>
    <x v="324"/>
    <n v="9788491871897"/>
    <x v="1025"/>
    <s v="Español / Castellano"/>
    <n v="400"/>
    <s v="21.00cm X 14.00cm X .10cm"/>
    <n v="192"/>
    <x v="6"/>
  </r>
  <r>
    <x v="33156"/>
    <x v="18281"/>
    <x v="0"/>
    <n v="33880"/>
    <x v="153"/>
    <n v="9788494464942"/>
    <x v="2941"/>
    <s v="Español / Castellano"/>
    <n v="800"/>
    <s v="15.00cm X 22.00cm X 3.10cm"/>
    <n v="312"/>
    <x v="1"/>
  </r>
  <r>
    <x v="33157"/>
    <x v="18282"/>
    <x v="1"/>
    <n v="17606.5"/>
    <x v="88"/>
    <n v="9788431328252"/>
    <x v="113"/>
    <s v="Español / Castellano"/>
    <n v="400"/>
    <s v="50cm X 22.00cm X .00cm"/>
    <n v="160"/>
    <x v="5"/>
  </r>
  <r>
    <x v="33158"/>
    <x v="18283"/>
    <x v="0"/>
    <n v="31530"/>
    <x v="51"/>
    <n v="9788499884967"/>
    <x v="2671"/>
    <s v="Español / Castellano"/>
    <n v="400"/>
    <s v="14.00cm X 22.00cm X 1.20cm"/>
    <n v="208"/>
    <x v="5"/>
  </r>
  <r>
    <x v="33159"/>
    <x v="18284"/>
    <x v="1"/>
    <n v="19500"/>
    <x v="250"/>
    <n v="9789873854415"/>
    <x v="600"/>
    <s v="Español / Castellano"/>
    <n v="400"/>
    <s v="50cm X 22.00cm X .00cm"/>
    <n v="32"/>
    <x v="11"/>
  </r>
  <r>
    <x v="3592"/>
    <x v="18284"/>
    <x v="1"/>
    <n v="19500"/>
    <x v="250"/>
    <n v="9789878371481"/>
    <x v="480"/>
    <s v="Español / Castellano"/>
    <n v="160"/>
    <s v="20.00cm X 23.00cm X 50cm"/>
    <n v="32"/>
    <x v="11"/>
  </r>
  <r>
    <x v="33160"/>
    <x v="18284"/>
    <x v="1"/>
    <n v="19500"/>
    <x v="250"/>
    <n v="9789878371252"/>
    <x v="619"/>
    <s v="Español / Castellano"/>
    <n v="400"/>
    <s v="23.00cm X 21.00cm X .10cm"/>
    <n v="32"/>
    <x v="11"/>
  </r>
  <r>
    <x v="33161"/>
    <x v="18284"/>
    <x v="1"/>
    <n v="25000"/>
    <x v="250"/>
    <n v="9789878371269"/>
    <x v="619"/>
    <s v="Español / Castellano"/>
    <n v="400"/>
    <s v="24.00cm X 21.00cm X .20cm"/>
    <n v="36"/>
    <x v="11"/>
  </r>
  <r>
    <x v="33162"/>
    <x v="18284"/>
    <x v="1"/>
    <n v="19500"/>
    <x v="250"/>
    <n v="9789878371672"/>
    <x v="1786"/>
    <s v="Español / Castellano"/>
    <n v="400"/>
    <s v="20.00cm X 23.00cm X 1.00cm"/>
    <n v="32"/>
    <x v="11"/>
  </r>
  <r>
    <x v="33163"/>
    <x v="18284"/>
    <x v="1"/>
    <n v="19500"/>
    <x v="250"/>
    <n v="9789871343591"/>
    <x v="600"/>
    <s v="Español / Castellano"/>
    <n v="400"/>
    <s v="50cm X 22.00cm X .00cm"/>
    <n v="10"/>
    <x v="11"/>
  </r>
  <r>
    <x v="33164"/>
    <x v="18284"/>
    <x v="1"/>
    <n v="19500"/>
    <x v="250"/>
    <n v="9789878371306"/>
    <x v="620"/>
    <s v="Español / Castellano"/>
    <n v="170"/>
    <s v="21.00cm X 23.00cm X 50cm"/>
    <n v="32"/>
    <x v="11"/>
  </r>
  <r>
    <x v="33165"/>
    <x v="18284"/>
    <x v="1"/>
    <n v="22000"/>
    <x v="504"/>
    <n v="9789507326134"/>
    <x v="126"/>
    <s v="Español / Castellano"/>
    <n v="400"/>
    <s v="50cm X 22.00cm X .00cm"/>
    <n v="10"/>
    <x v="11"/>
  </r>
  <r>
    <x v="33166"/>
    <x v="18284"/>
    <x v="1"/>
    <n v="16800"/>
    <x v="107"/>
    <n v="9789875042735"/>
    <x v="400"/>
    <s v="Español / Castellano"/>
    <n v="400"/>
    <s v="22.00cm X 24.00cm X .10cm"/>
    <n v="36"/>
    <x v="11"/>
  </r>
  <r>
    <x v="33167"/>
    <x v="18284"/>
    <x v="1"/>
    <n v="18900"/>
    <x v="107"/>
    <n v="9789875042742"/>
    <x v="401"/>
    <s v="Español / Castellano"/>
    <n v="400"/>
    <s v="22.00cm X 24.00cm X .10cm"/>
    <n v="36"/>
    <x v="11"/>
  </r>
  <r>
    <x v="33168"/>
    <x v="18284"/>
    <x v="1"/>
    <n v="13200"/>
    <x v="107"/>
    <n v="9789875042520"/>
    <x v="1308"/>
    <s v="Español / Castellano"/>
    <n v="130"/>
    <s v="14.00cm X 21.00cm X .10cm"/>
    <n v="64"/>
    <x v="11"/>
  </r>
  <r>
    <x v="33169"/>
    <x v="18284"/>
    <x v="1"/>
    <n v="18900"/>
    <x v="107"/>
    <n v="9789875042704"/>
    <x v="401"/>
    <s v="Español / Castellano"/>
    <n v="400"/>
    <s v="22.00cm X 24.00cm X .10cm"/>
    <n v="36"/>
    <x v="11"/>
  </r>
  <r>
    <x v="33170"/>
    <x v="18284"/>
    <x v="1"/>
    <n v="13200"/>
    <x v="107"/>
    <n v="9789875044746"/>
    <x v="2060"/>
    <s v="Español / Castellano"/>
    <n v="400"/>
    <s v="14.00cm X 21.00cm X .10cm"/>
    <n v="80"/>
    <x v="11"/>
  </r>
  <r>
    <x v="33171"/>
    <x v="18284"/>
    <x v="1"/>
    <n v="13200"/>
    <x v="107"/>
    <n v="9789875044791"/>
    <x v="955"/>
    <s v="Español / Castellano"/>
    <n v="400"/>
    <s v="14.00cm X 21.00cm X .10cm"/>
    <n v="80"/>
    <x v="11"/>
  </r>
  <r>
    <x v="33172"/>
    <x v="18284"/>
    <x v="1"/>
    <n v="13200"/>
    <x v="107"/>
    <n v="9789875045170"/>
    <x v="2394"/>
    <s v="Español / Castellano"/>
    <n v="400"/>
    <s v="14.00cm X 21.00cm X .10cm"/>
    <n v="80"/>
    <x v="11"/>
  </r>
  <r>
    <x v="33173"/>
    <x v="18284"/>
    <x v="1"/>
    <n v="16200"/>
    <x v="107"/>
    <n v="9789875044647"/>
    <x v="2795"/>
    <s v="Español / Castellano"/>
    <n v="400"/>
    <s v="22.00cm X 24.00cm X .10cm"/>
    <n v="36"/>
    <x v="11"/>
  </r>
  <r>
    <x v="33174"/>
    <x v="18284"/>
    <x v="1"/>
    <n v="18900"/>
    <x v="107"/>
    <n v="9789875044753"/>
    <x v="2347"/>
    <s v="Español / Castellano"/>
    <n v="400"/>
    <s v="22.00cm X 24.00cm X .10cm"/>
    <n v="36"/>
    <x v="11"/>
  </r>
  <r>
    <x v="33175"/>
    <x v="18284"/>
    <x v="1"/>
    <n v="9900"/>
    <x v="107"/>
    <n v="9789875042384"/>
    <x v="1271"/>
    <s v="Español / Castellano"/>
    <n v="130"/>
    <s v="14.00cm X 21.00cm X 50cm"/>
    <n v="64"/>
    <x v="11"/>
  </r>
  <r>
    <x v="33176"/>
    <x v="18284"/>
    <x v="1"/>
    <n v="16800"/>
    <x v="107"/>
    <n v="9789875044654"/>
    <x v="2795"/>
    <s v="Español / Castellano"/>
    <n v="400"/>
    <s v="22.00cm X 24.00cm X .10cm"/>
    <n v="36"/>
    <x v="11"/>
  </r>
  <r>
    <x v="33177"/>
    <x v="18284"/>
    <x v="1"/>
    <n v="18900"/>
    <x v="107"/>
    <n v="9789875044760"/>
    <x v="2347"/>
    <s v="Español / Castellano"/>
    <n v="400"/>
    <s v="22.00cm X 24.00cm X .10cm"/>
    <n v="36"/>
    <x v="11"/>
  </r>
  <r>
    <x v="33178"/>
    <x v="18284"/>
    <x v="1"/>
    <n v="15600"/>
    <x v="107"/>
    <n v="9789875044715"/>
    <x v="722"/>
    <s v="Español / Castellano"/>
    <n v="400"/>
    <s v="16.00cm X 19.00cm X .10cm"/>
    <n v="16"/>
    <x v="11"/>
  </r>
  <r>
    <x v="33179"/>
    <x v="18284"/>
    <x v="1"/>
    <n v="12200"/>
    <x v="243"/>
    <n v="9789877880212"/>
    <x v="887"/>
    <s v="Español / Castellano"/>
    <n v="90"/>
    <s v="17.00cm X 18.00cm X .10cm"/>
    <n v="24"/>
    <x v="11"/>
  </r>
  <r>
    <x v="33180"/>
    <x v="18284"/>
    <x v="1"/>
    <n v="15800"/>
    <x v="243"/>
    <n v="9786319043228"/>
    <x v="457"/>
    <s v="Español / Castellano"/>
    <n v="400"/>
    <s v="21.00cm X 23.00cm X 1.00cm"/>
    <n v="32"/>
    <x v="11"/>
  </r>
  <r>
    <x v="33181"/>
    <x v="18284"/>
    <x v="1"/>
    <n v="12800"/>
    <x v="243"/>
    <n v="9789877880489"/>
    <x v="2924"/>
    <s v="Español / Castellano"/>
    <n v="170"/>
    <s v="20.00cm X 20.00cm X .10cm"/>
    <n v="24"/>
    <x v="11"/>
  </r>
  <r>
    <x v="15860"/>
    <x v="18285"/>
    <x v="0"/>
    <n v="23000"/>
    <x v="737"/>
    <n v="9788418623615"/>
    <x v="1058"/>
    <s v="Español / Castellano"/>
    <n v="400"/>
    <s v="12.00cm X 19.00cm X 150cm"/>
    <n v="320"/>
    <x v="1"/>
  </r>
  <r>
    <x v="33182"/>
    <x v="18286"/>
    <x v="0"/>
    <n v="20000"/>
    <x v="198"/>
    <n v="9789504001898"/>
    <x v="1637"/>
    <s v="Español / Castellano"/>
    <n v="140"/>
    <s v="11.00cm X 18.00cm X .00cm"/>
    <n v="176"/>
    <x v="7"/>
  </r>
  <r>
    <x v="33183"/>
    <x v="18286"/>
    <x v="0"/>
    <n v="26800"/>
    <x v="87"/>
    <n v="9786316680150"/>
    <x v="3070"/>
    <s v="Español / Castellano"/>
    <n v="400"/>
    <s v="22.00cm X 15.00cm X 2.60cm"/>
    <n v="260"/>
    <x v="7"/>
  </r>
  <r>
    <x v="33184"/>
    <x v="18286"/>
    <x v="0"/>
    <n v="21990"/>
    <x v="34"/>
    <n v="9789871105441"/>
    <x v="4297"/>
    <s v="Español / Castellano"/>
    <n v="340"/>
    <s v="14.00cm X 21.00cm X .00cm"/>
    <n v="344"/>
    <x v="7"/>
  </r>
  <r>
    <x v="33185"/>
    <x v="18286"/>
    <x v="0"/>
    <n v="21990"/>
    <x v="34"/>
    <n v="9789876290746"/>
    <x v="5025"/>
    <s v="Español / Castellano"/>
    <n v="360"/>
    <s v="14.00cm X 21.00cm X .00cm"/>
    <n v="334"/>
    <x v="0"/>
  </r>
  <r>
    <x v="33186"/>
    <x v="18286"/>
    <x v="0"/>
    <n v="16990"/>
    <x v="34"/>
    <n v="9789876291552"/>
    <x v="1725"/>
    <s v="Español / Castellano"/>
    <n v="130"/>
    <s v="13.00cm X 20.00cm X .00cm"/>
    <n v="112"/>
    <x v="7"/>
  </r>
  <r>
    <x v="33187"/>
    <x v="18286"/>
    <x v="0"/>
    <n v="23690"/>
    <x v="34"/>
    <n v="9789876291521"/>
    <x v="958"/>
    <s v="Español / Castellano"/>
    <n v="430"/>
    <s v="14.00cm X 21.00cm X .00cm"/>
    <n v="416"/>
    <x v="7"/>
  </r>
  <r>
    <x v="33188"/>
    <x v="18286"/>
    <x v="0"/>
    <n v="35190"/>
    <x v="34"/>
    <n v="9789878012124"/>
    <x v="696"/>
    <s v="Español / Castellano"/>
    <n v="400"/>
    <s v="16.00cm X 23.00cm X .10cm"/>
    <n v="384"/>
    <x v="7"/>
  </r>
  <r>
    <x v="33189"/>
    <x v="18287"/>
    <x v="0"/>
    <n v="19000"/>
    <x v="178"/>
    <n v="9786319059717"/>
    <x v="343"/>
    <s v="Español / Castellano"/>
    <n v="210"/>
    <s v="13.00cm X 20.00cm X 1.00cm"/>
    <n v="186"/>
    <x v="7"/>
  </r>
  <r>
    <x v="33190"/>
    <x v="18288"/>
    <x v="1"/>
    <n v="17000"/>
    <x v="26"/>
    <n v="9789874159984"/>
    <x v="4193"/>
    <s v="Español / Castellano"/>
    <n v="300"/>
    <s v="23.00cm X 23.00cm X .10cm"/>
    <n v="48"/>
    <x v="11"/>
  </r>
  <r>
    <x v="33191"/>
    <x v="18288"/>
    <x v="1"/>
    <n v="25300"/>
    <x v="355"/>
    <n v="9788419208569"/>
    <x v="277"/>
    <s v="Español / Castellano"/>
    <n v="400"/>
    <s v="50cm X 22.00cm X .00cm"/>
    <n v="10"/>
    <x v="11"/>
  </r>
  <r>
    <x v="33192"/>
    <x v="18289"/>
    <x v="1"/>
    <n v="20200"/>
    <x v="81"/>
    <n v="9789878945668"/>
    <x v="1316"/>
    <s v="Español / Castellano"/>
    <n v="680"/>
    <s v="15.00cm X 23.00cm X .10cm"/>
    <n v="480"/>
    <x v="1"/>
  </r>
  <r>
    <x v="33193"/>
    <x v="18290"/>
    <x v="0"/>
    <n v="40030"/>
    <x v="128"/>
    <n v="9788428381451"/>
    <x v="211"/>
    <s v="Español / Castellano"/>
    <n v="400"/>
    <s v="50cm X 22.00cm X .00cm"/>
    <n v="216"/>
    <x v="14"/>
  </r>
  <r>
    <x v="33194"/>
    <x v="18290"/>
    <x v="0"/>
    <n v="44490.5"/>
    <x v="128"/>
    <n v="9788428381444"/>
    <x v="332"/>
    <s v="Español / Castellano"/>
    <n v="400"/>
    <s v="50cm X 22.00cm X .00cm"/>
    <n v="10"/>
    <x v="14"/>
  </r>
  <r>
    <x v="33195"/>
    <x v="18291"/>
    <x v="0"/>
    <n v="17000"/>
    <x v="104"/>
    <n v="9789870600374"/>
    <x v="5026"/>
    <s v="Español / Castellano"/>
    <n v="400"/>
    <s v="17.00cm X 22.00cm X .00cm"/>
    <n v="10"/>
    <x v="0"/>
  </r>
  <r>
    <x v="33196"/>
    <x v="18291"/>
    <x v="0"/>
    <n v="34000"/>
    <x v="112"/>
    <n v="9789877191295"/>
    <x v="1908"/>
    <s v="Español / Castellano"/>
    <n v="400"/>
    <s v="16.00cm X 23.00cm X .10cm"/>
    <n v="439"/>
    <x v="7"/>
  </r>
  <r>
    <x v="33197"/>
    <x v="18291"/>
    <x v="0"/>
    <n v="22490"/>
    <x v="34"/>
    <n v="9789871105601"/>
    <x v="4016"/>
    <s v="Español / Castellano"/>
    <n v="240"/>
    <s v="14.00cm X 21.00cm X .00cm"/>
    <n v="240"/>
    <x v="7"/>
  </r>
  <r>
    <x v="33198"/>
    <x v="18291"/>
    <x v="0"/>
    <n v="16990"/>
    <x v="34"/>
    <n v="9789876293044"/>
    <x v="1726"/>
    <s v="Español / Castellano"/>
    <n v="200"/>
    <s v="14.00cm X 21.00cm X 1.00cm"/>
    <n v="144"/>
    <x v="7"/>
  </r>
  <r>
    <x v="33199"/>
    <x v="18292"/>
    <x v="0"/>
    <n v="38299"/>
    <x v="213"/>
    <n v="9789501532920"/>
    <x v="1403"/>
    <s v="Español / Castellano"/>
    <n v="400"/>
    <s v="14.00cm X 21.00cm X 250cm"/>
    <n v="256"/>
    <x v="12"/>
  </r>
  <r>
    <x v="33200"/>
    <x v="18293"/>
    <x v="1"/>
    <n v="18900"/>
    <x v="47"/>
    <n v="9789500212779"/>
    <x v="252"/>
    <s v="Español / Castellano"/>
    <n v="330"/>
    <s v="21.00cm X 29.00cm X .10cm"/>
    <n v="32"/>
    <x v="11"/>
  </r>
  <r>
    <x v="33201"/>
    <x v="18294"/>
    <x v="1"/>
    <n v="12000"/>
    <x v="1174"/>
    <n v="9789871956029"/>
    <x v="546"/>
    <s v="Español / Castellano"/>
    <n v="90"/>
    <s v="14.00cm X 22.00cm X .70cm"/>
    <n v="108"/>
    <x v="1"/>
  </r>
  <r>
    <x v="33202"/>
    <x v="18295"/>
    <x v="1"/>
    <n v="62000"/>
    <x v="43"/>
    <n v="9789876131827"/>
    <x v="3386"/>
    <s v="Español / Castellano"/>
    <n v="500"/>
    <s v="24.00cm X 17.00cm X 50cm"/>
    <n v="120"/>
    <x v="5"/>
  </r>
  <r>
    <x v="33203"/>
    <x v="18296"/>
    <x v="1"/>
    <n v="13117"/>
    <x v="654"/>
    <n v="9789871959846"/>
    <x v="0"/>
    <s v="Español / Castellano"/>
    <n v="73"/>
    <s v="50cm X 14.00cm X .00cm"/>
    <n v="6"/>
    <x v="4"/>
  </r>
  <r>
    <x v="33204"/>
    <x v="18297"/>
    <x v="1"/>
    <n v="19900"/>
    <x v="1175"/>
    <n v="9788412976113"/>
    <x v="3246"/>
    <s v="Español / Castellano"/>
    <n v="400"/>
    <s v="20.00cm X 13.00cm X .11cm"/>
    <n v="160"/>
    <x v="6"/>
  </r>
  <r>
    <x v="33205"/>
    <x v="18298"/>
    <x v="1"/>
    <n v="32000"/>
    <x v="598"/>
    <n v="9789871884209"/>
    <x v="169"/>
    <s v="Español / Castellano"/>
    <n v="330"/>
    <s v="15.00cm X 23.00cm X .10cm"/>
    <n v="92"/>
    <x v="1"/>
  </r>
  <r>
    <x v="33206"/>
    <x v="18299"/>
    <x v="0"/>
    <n v="19057.5"/>
    <x v="147"/>
    <n v="9788495348470"/>
    <x v="744"/>
    <s v="Español / Castellano"/>
    <n v="360"/>
    <s v="15.00cm X 22.00cm X .00cm"/>
    <n v="252"/>
    <x v="1"/>
  </r>
  <r>
    <x v="33207"/>
    <x v="18300"/>
    <x v="0"/>
    <n v="26999"/>
    <x v="6"/>
    <n v="9789877384048"/>
    <x v="25"/>
    <s v="Español / Castellano"/>
    <n v="206"/>
    <s v="15.00cm X 23.00cm X 1.60cm"/>
    <n v="160"/>
    <x v="1"/>
  </r>
  <r>
    <x v="33208"/>
    <x v="18300"/>
    <x v="0"/>
    <n v="37799"/>
    <x v="6"/>
    <n v="9789878266978"/>
    <x v="1400"/>
    <s v="Español / Castellano"/>
    <n v="439"/>
    <s v="15.00cm X 23.00cm X 2.80cm"/>
    <n v="288"/>
    <x v="1"/>
  </r>
  <r>
    <x v="33209"/>
    <x v="18300"/>
    <x v="0"/>
    <n v="9000"/>
    <x v="14"/>
    <n v="9789878513096"/>
    <x v="2871"/>
    <s v="Español / Castellano"/>
    <n v="400"/>
    <s v="16.00cm X 23.00cm X .20cm"/>
    <n v="10"/>
    <x v="0"/>
  </r>
  <r>
    <x v="33210"/>
    <x v="18300"/>
    <x v="0"/>
    <n v="17900"/>
    <x v="30"/>
    <n v="9789877120394"/>
    <x v="646"/>
    <s v="Español / Castellano"/>
    <n v="400"/>
    <s v="50cm X 22.00cm X .00cm"/>
    <n v="10"/>
    <x v="1"/>
  </r>
  <r>
    <x v="33211"/>
    <x v="18300"/>
    <x v="0"/>
    <n v="22500"/>
    <x v="30"/>
    <n v="9789877120738"/>
    <x v="1768"/>
    <s v="Español / Castellano"/>
    <n v="160"/>
    <s v="27.00cm X 20.00cm X .80cm"/>
    <n v="96"/>
    <x v="1"/>
  </r>
  <r>
    <x v="33212"/>
    <x v="18300"/>
    <x v="0"/>
    <n v="22999"/>
    <x v="338"/>
    <n v="9786316532794"/>
    <x v="238"/>
    <s v="Español / Castellano"/>
    <n v="170"/>
    <s v="15.00cm X 23.00cm X 1.00cm"/>
    <n v="120"/>
    <x v="0"/>
  </r>
  <r>
    <x v="33213"/>
    <x v="18300"/>
    <x v="0"/>
    <n v="18400"/>
    <x v="67"/>
    <n v="9789877711974"/>
    <x v="132"/>
    <s v="Español / Castellano"/>
    <n v="270"/>
    <s v="15.00cm X 22.00cm X 1.00cm"/>
    <n v="180"/>
    <x v="0"/>
  </r>
  <r>
    <x v="33214"/>
    <x v="18301"/>
    <x v="0"/>
    <n v="9500"/>
    <x v="7"/>
    <n v="9789508923134"/>
    <x v="426"/>
    <s v="Español / Castellano"/>
    <n v="190"/>
    <s v="14.00cm X 20.00cm X .00cm"/>
    <n v="168"/>
    <x v="0"/>
  </r>
  <r>
    <x v="33215"/>
    <x v="18301"/>
    <x v="0"/>
    <n v="9500"/>
    <x v="7"/>
    <n v="9789508923431"/>
    <x v="1464"/>
    <s v="Español / Castellano"/>
    <n v="190"/>
    <s v="14.00cm X 20.00cm X .00cm"/>
    <n v="160"/>
    <x v="0"/>
  </r>
  <r>
    <x v="33216"/>
    <x v="18302"/>
    <x v="0"/>
    <n v="51710.5"/>
    <x v="72"/>
    <n v="9786077815174"/>
    <x v="1055"/>
    <s v="Español / Castellano"/>
    <n v="400"/>
    <s v="50cm X 22.00cm X .00cm"/>
    <n v="10"/>
    <x v="9"/>
  </r>
  <r>
    <x v="33217"/>
    <x v="18303"/>
    <x v="0"/>
    <n v="7000"/>
    <x v="359"/>
    <n v="9789877584677"/>
    <x v="3444"/>
    <s v="Español / Castellano"/>
    <n v="180"/>
    <s v="20.00cm X 14.00cm X .10cm"/>
    <n v="128"/>
    <x v="1"/>
  </r>
  <r>
    <x v="33218"/>
    <x v="18304"/>
    <x v="0"/>
    <n v="29500"/>
    <x v="676"/>
    <n v="9789874852113"/>
    <x v="1874"/>
    <s v="Español / Castellano"/>
    <n v="400"/>
    <s v="16.00cm X 23.00cm X 1.00cm"/>
    <n v="211"/>
    <x v="6"/>
  </r>
  <r>
    <x v="33219"/>
    <x v="18305"/>
    <x v="0"/>
    <n v="19000"/>
    <x v="670"/>
    <n v="9789873784965"/>
    <x v="1022"/>
    <s v="Español / Castellano"/>
    <n v="400"/>
    <s v="21.00cm X 15.00cm X .10cm"/>
    <n v="330"/>
    <x v="0"/>
  </r>
  <r>
    <x v="33220"/>
    <x v="18306"/>
    <x v="1"/>
    <n v="44900"/>
    <x v="131"/>
    <n v="9788417399139"/>
    <x v="899"/>
    <s v="Español / Castellano"/>
    <n v="690"/>
    <s v="15.00cm X 23.00cm X 250cm"/>
    <n v="480"/>
    <x v="5"/>
  </r>
  <r>
    <x v="33221"/>
    <x v="18307"/>
    <x v="0"/>
    <n v="24900"/>
    <x v="27"/>
    <n v="9789508890252"/>
    <x v="5027"/>
    <s v="Español / Castellano"/>
    <n v="250"/>
    <s v="18.00cm X 23.00cm X .00cm"/>
    <n v="72"/>
    <x v="6"/>
  </r>
  <r>
    <x v="33222"/>
    <x v="18308"/>
    <x v="1"/>
    <n v="72399"/>
    <x v="645"/>
    <n v="9789877803082"/>
    <x v="864"/>
    <s v="Español / Castellano"/>
    <n v="1171"/>
    <s v="12.00cm X 19.00cm X 6.20cm"/>
    <n v="1344"/>
    <x v="11"/>
  </r>
  <r>
    <x v="33223"/>
    <x v="18308"/>
    <x v="1"/>
    <n v="39199"/>
    <x v="501"/>
    <n v="9789878940489"/>
    <x v="480"/>
    <s v="Español / Castellano"/>
    <n v="470"/>
    <s v="15.00cm X 21.00cm X 4.40cm"/>
    <n v="448"/>
    <x v="11"/>
  </r>
  <r>
    <x v="33224"/>
    <x v="18308"/>
    <x v="1"/>
    <n v="39199"/>
    <x v="501"/>
    <n v="9789873820816"/>
    <x v="1581"/>
    <s v="Español / Castellano"/>
    <n v="464"/>
    <s v="15.00cm X 21.00cm X 4.40cm"/>
    <n v="448"/>
    <x v="11"/>
  </r>
  <r>
    <x v="33225"/>
    <x v="18308"/>
    <x v="1"/>
    <n v="39199"/>
    <x v="501"/>
    <n v="9789873820960"/>
    <x v="1350"/>
    <s v="Español / Castellano"/>
    <n v="454"/>
    <s v="15.00cm X 21.00cm X 4.40cm"/>
    <n v="448"/>
    <x v="11"/>
  </r>
  <r>
    <x v="33226"/>
    <x v="18308"/>
    <x v="1"/>
    <n v="39199"/>
    <x v="501"/>
    <n v="9789873820908"/>
    <x v="1020"/>
    <s v="Español / Castellano"/>
    <n v="457"/>
    <s v="15.00cm X 21.00cm X 4.40cm"/>
    <n v="448"/>
    <x v="11"/>
  </r>
  <r>
    <x v="33227"/>
    <x v="18308"/>
    <x v="1"/>
    <n v="39199"/>
    <x v="501"/>
    <n v="9789874924650"/>
    <x v="142"/>
    <s v="Español / Castellano"/>
    <n v="472"/>
    <s v="15.00cm X 21.00cm X 4.40cm"/>
    <n v="448"/>
    <x v="11"/>
  </r>
  <r>
    <x v="33228"/>
    <x v="18308"/>
    <x v="1"/>
    <n v="39199"/>
    <x v="501"/>
    <n v="9789874924797"/>
    <x v="221"/>
    <s v="Español / Castellano"/>
    <n v="442"/>
    <s v="15.00cm X 21.00cm X 4.00cm"/>
    <n v="416"/>
    <x v="11"/>
  </r>
  <r>
    <x v="33229"/>
    <x v="18308"/>
    <x v="1"/>
    <n v="39199"/>
    <x v="501"/>
    <n v="9789874924711"/>
    <x v="450"/>
    <s v="Español / Castellano"/>
    <n v="447"/>
    <s v="15.00cm X 21.00cm X 4.10cm"/>
    <n v="416"/>
    <x v="11"/>
  </r>
  <r>
    <x v="33230"/>
    <x v="18308"/>
    <x v="1"/>
    <n v="39199"/>
    <x v="501"/>
    <n v="9789874924452"/>
    <x v="1620"/>
    <s v="Español / Castellano"/>
    <n v="470"/>
    <s v="15.00cm X 21.00cm X 4.40cm"/>
    <n v="448"/>
    <x v="11"/>
  </r>
  <r>
    <x v="33231"/>
    <x v="18308"/>
    <x v="1"/>
    <n v="39199"/>
    <x v="501"/>
    <n v="9789874924285"/>
    <x v="1833"/>
    <s v="Español / Castellano"/>
    <n v="400"/>
    <s v="15.00cm X 22.00cm X .10cm"/>
    <n v="448"/>
    <x v="11"/>
  </r>
  <r>
    <x v="33232"/>
    <x v="18309"/>
    <x v="1"/>
    <n v="18000"/>
    <x v="139"/>
    <n v="9789878984308"/>
    <x v="121"/>
    <s v="Español / Castellano"/>
    <n v="270"/>
    <s v="22.00cm X 15.00cm X .20cm"/>
    <n v="170"/>
    <x v="0"/>
  </r>
  <r>
    <x v="33233"/>
    <x v="18309"/>
    <x v="1"/>
    <n v="18500"/>
    <x v="580"/>
    <n v="9789878406312"/>
    <x v="1841"/>
    <s v="Español / Castellano"/>
    <n v="400"/>
    <s v="50cm X 22.00cm X .00cm"/>
    <n v="170"/>
    <x v="0"/>
  </r>
  <r>
    <x v="33234"/>
    <x v="18310"/>
    <x v="1"/>
    <n v="25100"/>
    <x v="166"/>
    <n v="9788417127633"/>
    <x v="307"/>
    <s v="Español / Castellano"/>
    <n v="410"/>
    <s v="20.00cm X 20.00cm X 1.10cm"/>
    <n v="96"/>
    <x v="11"/>
  </r>
  <r>
    <x v="33235"/>
    <x v="18311"/>
    <x v="0"/>
    <n v="22000"/>
    <x v="585"/>
    <n v="9789874144331"/>
    <x v="73"/>
    <s v="Español / Castellano"/>
    <n v="400"/>
    <s v="14.00cm X 20.00cm X .10cm"/>
    <n v="10"/>
    <x v="1"/>
  </r>
  <r>
    <x v="33236"/>
    <x v="18312"/>
    <x v="0"/>
    <n v="44900"/>
    <x v="121"/>
    <n v="9789878319773"/>
    <x v="433"/>
    <s v="Español / Castellano"/>
    <n v="400"/>
    <s v="14.00cm X 23.00cm X 2.20cm"/>
    <n v="400"/>
    <x v="1"/>
  </r>
  <r>
    <x v="33237"/>
    <x v="18313"/>
    <x v="1"/>
    <n v="17000"/>
    <x v="455"/>
    <n v="9789874902641"/>
    <x v="1319"/>
    <s v="Español / Castellano"/>
    <n v="140"/>
    <s v="15.00cm X 23.00cm X 50cm"/>
    <n v="130"/>
    <x v="6"/>
  </r>
  <r>
    <x v="33238"/>
    <x v="18314"/>
    <x v="0"/>
    <n v="23520"/>
    <x v="785"/>
    <n v="9788417701741"/>
    <x v="392"/>
    <s v="Español / Castellano"/>
    <n v="400"/>
    <s v="50cm X 22.00cm X .00cm"/>
    <n v="10"/>
    <x v="12"/>
  </r>
  <r>
    <x v="33239"/>
    <x v="18315"/>
    <x v="0"/>
    <n v="5000"/>
    <x v="462"/>
    <n v="9788444120133"/>
    <x v="1453"/>
    <s v="Español / Castellano"/>
    <n v="400"/>
    <s v="50cm X 22.00cm X .00cm"/>
    <n v="256"/>
    <x v="10"/>
  </r>
  <r>
    <x v="33240"/>
    <x v="18315"/>
    <x v="0"/>
    <n v="9900"/>
    <x v="462"/>
    <n v="9788424107024"/>
    <x v="5028"/>
    <s v="Español / Castellano"/>
    <n v="1950"/>
    <s v="30.00cm X 37.00cm X .00cm"/>
    <n v="224"/>
    <x v="10"/>
  </r>
  <r>
    <x v="33241"/>
    <x v="18316"/>
    <x v="0"/>
    <n v="47900"/>
    <x v="4"/>
    <n v="9789504987352"/>
    <x v="131"/>
    <s v="Español / Castellano"/>
    <n v="400"/>
    <s v="15.00cm X 23.00cm X 1.00cm"/>
    <n v="312"/>
    <x v="1"/>
  </r>
  <r>
    <x v="33242"/>
    <x v="18317"/>
    <x v="0"/>
    <n v="35900"/>
    <x v="337"/>
    <n v="9786316558268"/>
    <x v="45"/>
    <s v="Español / Castellano"/>
    <n v="400"/>
    <s v="50cm X 22.00cm X .00cm"/>
    <n v="10"/>
    <x v="6"/>
  </r>
  <r>
    <x v="33243"/>
    <x v="18318"/>
    <x v="1"/>
    <n v="30000"/>
    <x v="182"/>
    <n v="9786316635600"/>
    <x v="1193"/>
    <s v="Español / Castellano"/>
    <n v="400"/>
    <s v="50cm X 22.00cm X .00cm"/>
    <n v="172"/>
    <x v="6"/>
  </r>
  <r>
    <x v="19651"/>
    <x v="18319"/>
    <x v="0"/>
    <n v="29000"/>
    <x v="91"/>
    <n v="9788413612515"/>
    <x v="631"/>
    <s v="Español / Castellano"/>
    <n v="400"/>
    <s v="19.00cm X 28.00cm X 50cm"/>
    <n v="64"/>
    <x v="11"/>
  </r>
  <r>
    <x v="33244"/>
    <x v="18320"/>
    <x v="1"/>
    <n v="21900"/>
    <x v="203"/>
    <n v="9789871180585"/>
    <x v="4653"/>
    <s v="Español / Castellano"/>
    <n v="365"/>
    <s v="15.00cm X 22.00cm X .00cm"/>
    <n v="318"/>
    <x v="3"/>
  </r>
  <r>
    <x v="33245"/>
    <x v="18321"/>
    <x v="0"/>
    <n v="18900"/>
    <x v="10"/>
    <n v="9789502331720"/>
    <x v="4"/>
    <s v="Español / Castellano"/>
    <n v="150"/>
    <s v="18.00cm X 24.00cm X 50cm"/>
    <n v="64"/>
    <x v="6"/>
  </r>
  <r>
    <x v="33246"/>
    <x v="18322"/>
    <x v="0"/>
    <n v="29900"/>
    <x v="86"/>
    <n v="9789878267418"/>
    <x v="1024"/>
    <s v="Español / Castellano"/>
    <n v="400"/>
    <s v="15.00cm X 23.00cm X 1.00cm"/>
    <n v="284"/>
    <x v="0"/>
  </r>
  <r>
    <x v="33247"/>
    <x v="18323"/>
    <x v="0"/>
    <n v="24500"/>
    <x v="30"/>
    <n v="9789877123371"/>
    <x v="1286"/>
    <s v="Español / Castellano"/>
    <n v="400"/>
    <s v="14.00cm X 21.00cm X 50cm"/>
    <n v="120"/>
    <x v="1"/>
  </r>
  <r>
    <x v="33248"/>
    <x v="18323"/>
    <x v="0"/>
    <n v="17900"/>
    <x v="30"/>
    <n v="9789877121520"/>
    <x v="1151"/>
    <s v="Español / Castellano"/>
    <n v="100"/>
    <s v="22.00cm X 14.00cm X 1.00cm"/>
    <n v="80"/>
    <x v="1"/>
  </r>
  <r>
    <x v="33249"/>
    <x v="18323"/>
    <x v="0"/>
    <n v="24500"/>
    <x v="30"/>
    <n v="9789877120288"/>
    <x v="646"/>
    <s v="Español / Castellano"/>
    <n v="130"/>
    <s v="14.00cm X 22.00cm X 1.00cm"/>
    <n v="143"/>
    <x v="1"/>
  </r>
  <r>
    <x v="33250"/>
    <x v="18323"/>
    <x v="0"/>
    <n v="31500"/>
    <x v="30"/>
    <n v="9789871673995"/>
    <x v="849"/>
    <s v="Español / Castellano"/>
    <n v="290"/>
    <s v="14.00cm X 22.00cm X 2.10cm"/>
    <n v="288"/>
    <x v="1"/>
  </r>
  <r>
    <x v="33251"/>
    <x v="18323"/>
    <x v="0"/>
    <n v="28900"/>
    <x v="30"/>
    <n v="9789877122770"/>
    <x v="398"/>
    <s v="Español / Castellano"/>
    <n v="400"/>
    <s v="14.00cm X 22.00cm X 1.00cm"/>
    <n v="208"/>
    <x v="1"/>
  </r>
  <r>
    <x v="33252"/>
    <x v="18324"/>
    <x v="1"/>
    <n v="20700"/>
    <x v="196"/>
    <n v="9789872209490"/>
    <x v="461"/>
    <s v="Español / Castellano"/>
    <n v="195"/>
    <s v="21.00cm X 20.00cm X .00cm"/>
    <n v="392"/>
    <x v="11"/>
  </r>
  <r>
    <x v="33253"/>
    <x v="18325"/>
    <x v="1"/>
    <n v="27500"/>
    <x v="130"/>
    <n v="9788417254131"/>
    <x v="500"/>
    <s v="Español / Castellano"/>
    <n v="340"/>
    <s v="18.00cm X 23.00cm X 1.00cm"/>
    <n v="96"/>
    <x v="11"/>
  </r>
  <r>
    <x v="33254"/>
    <x v="18326"/>
    <x v="1"/>
    <n v="38299"/>
    <x v="137"/>
    <n v="9789877692099"/>
    <x v="2190"/>
    <s v="Español / Castellano"/>
    <n v="400"/>
    <s v="13.00cm X 23.00cm X 1.00cm"/>
    <n v="336"/>
    <x v="1"/>
  </r>
  <r>
    <x v="33255"/>
    <x v="18326"/>
    <x v="1"/>
    <n v="38299"/>
    <x v="137"/>
    <n v="9789877691689"/>
    <x v="1914"/>
    <s v="Español / Castellano"/>
    <n v="336"/>
    <s v="13.00cm X 23.00cm X 3.20cm"/>
    <n v="328"/>
    <x v="1"/>
  </r>
  <r>
    <x v="33256"/>
    <x v="18326"/>
    <x v="1"/>
    <n v="38299"/>
    <x v="137"/>
    <n v="9789877691214"/>
    <x v="778"/>
    <s v="Español / Castellano"/>
    <n v="350"/>
    <s v="13.00cm X 23.00cm X 250cm"/>
    <n v="256"/>
    <x v="1"/>
  </r>
  <r>
    <x v="33257"/>
    <x v="18326"/>
    <x v="1"/>
    <n v="38299"/>
    <x v="127"/>
    <n v="9789877693737"/>
    <x v="10"/>
    <s v="Español / Castellano"/>
    <n v="430"/>
    <s v="13.00cm X 23.00cm X 4.10cm"/>
    <n v="416"/>
    <x v="1"/>
  </r>
  <r>
    <x v="33258"/>
    <x v="18327"/>
    <x v="0"/>
    <n v="28000"/>
    <x v="26"/>
    <n v="9789874170255"/>
    <x v="1899"/>
    <s v="Español / Castellano"/>
    <n v="400"/>
    <s v="50cm X 22.00cm X .00cm"/>
    <n v="308"/>
    <x v="0"/>
  </r>
  <r>
    <x v="33259"/>
    <x v="18328"/>
    <x v="0"/>
    <n v="47100"/>
    <x v="591"/>
    <n v="9788417656010"/>
    <x v="2131"/>
    <s v="Español / Castellano"/>
    <n v="336"/>
    <s v="50cm X 22.00cm X .00cm"/>
    <n v="160"/>
    <x v="12"/>
  </r>
  <r>
    <x v="33260"/>
    <x v="18329"/>
    <x v="1"/>
    <n v="27900"/>
    <x v="66"/>
    <n v="9789876283342"/>
    <x v="3485"/>
    <s v="Español / Castellano"/>
    <n v="350"/>
    <s v="16.00cm X 23.00cm X .18cm"/>
    <n v="280"/>
    <x v="7"/>
  </r>
  <r>
    <x v="33261"/>
    <x v="18330"/>
    <x v="0"/>
    <n v="33000"/>
    <x v="50"/>
    <n v="9788491394372"/>
    <x v="1659"/>
    <s v="Español / Castellano"/>
    <n v="400"/>
    <s v="15.00cm X 23.00cm X 3.30cm"/>
    <n v="336"/>
    <x v="1"/>
  </r>
  <r>
    <x v="33262"/>
    <x v="18331"/>
    <x v="0"/>
    <n v="40200"/>
    <x v="725"/>
    <n v="9788416245048"/>
    <x v="939"/>
    <s v="Español / Castellano"/>
    <n v="670"/>
    <s v="25.00cm X 18.00cm X 1.00cm"/>
    <n v="200"/>
    <x v="10"/>
  </r>
  <r>
    <x v="33263"/>
    <x v="18332"/>
    <x v="1"/>
    <n v="22900"/>
    <x v="47"/>
    <n v="9789500213134"/>
    <x v="202"/>
    <s v="Español / Castellano"/>
    <n v="104"/>
    <s v="17.00cm X 24.00cm X .10cm"/>
    <n v="32"/>
    <x v="11"/>
  </r>
  <r>
    <x v="33264"/>
    <x v="18333"/>
    <x v="0"/>
    <n v="50501"/>
    <x v="128"/>
    <n v="9788428335454"/>
    <x v="331"/>
    <s v="Español / Castellano"/>
    <n v="400"/>
    <s v="50cm X 22.00cm X .00cm"/>
    <n v="10"/>
    <x v="14"/>
  </r>
  <r>
    <x v="33265"/>
    <x v="18334"/>
    <x v="0"/>
    <n v="17460"/>
    <x v="277"/>
    <n v="9789505183753"/>
    <x v="4162"/>
    <s v="Español / Castellano"/>
    <n v="160"/>
    <s v="12.00cm X 20.00cm X .00cm"/>
    <n v="168"/>
    <x v="3"/>
  </r>
  <r>
    <x v="1841"/>
    <x v="18335"/>
    <x v="0"/>
    <n v="19900"/>
    <x v="345"/>
    <n v="9788417566173"/>
    <x v="931"/>
    <s v="Español / Castellano"/>
    <n v="309"/>
    <s v="50cm X 22.00cm X .00cm"/>
    <n v="228"/>
    <x v="0"/>
  </r>
  <r>
    <x v="33266"/>
    <x v="18336"/>
    <x v="0"/>
    <n v="57500"/>
    <x v="1176"/>
    <n v="9788412075595"/>
    <x v="40"/>
    <s v="Español / Castellano"/>
    <n v="400"/>
    <s v="50cm X 22.00cm X .00cm"/>
    <n v="272"/>
    <x v="5"/>
  </r>
  <r>
    <x v="33267"/>
    <x v="18337"/>
    <x v="0"/>
    <n v="62786"/>
    <x v="241"/>
    <n v="9788484766506"/>
    <x v="332"/>
    <s v="Español / Castellano"/>
    <n v="400"/>
    <s v="50cm X 22.00cm X .00cm"/>
    <n v="10"/>
    <x v="10"/>
  </r>
  <r>
    <x v="33268"/>
    <x v="18338"/>
    <x v="0"/>
    <n v="39690"/>
    <x v="38"/>
    <n v="9788426715494"/>
    <x v="2542"/>
    <s v="Español / Castellano"/>
    <n v="220"/>
    <s v="16.00cm X 21.00cm X .00cm"/>
    <n v="48"/>
    <x v="14"/>
  </r>
  <r>
    <x v="33269"/>
    <x v="18339"/>
    <x v="0"/>
    <n v="39900"/>
    <x v="121"/>
    <n v="9789878319841"/>
    <x v="439"/>
    <s v="Español / Castellano"/>
    <n v="400"/>
    <s v="14.00cm X 23.00cm X .10cm"/>
    <n v="312"/>
    <x v="1"/>
  </r>
  <r>
    <x v="30876"/>
    <x v="18340"/>
    <x v="0"/>
    <n v="24500"/>
    <x v="233"/>
    <n v="9789872435943"/>
    <x v="5029"/>
    <s v="Español / Castellano"/>
    <n v="340"/>
    <s v="14.00cm X 20.00cm X .00cm"/>
    <n v="326"/>
    <x v="7"/>
  </r>
  <r>
    <x v="33270"/>
    <x v="18340"/>
    <x v="0"/>
    <n v="12600"/>
    <x v="233"/>
    <n v="9789871567850"/>
    <x v="3338"/>
    <s v="Español / Castellano"/>
    <n v="400"/>
    <s v="50cm X 22.00cm X .00cm"/>
    <n v="10"/>
    <x v="7"/>
  </r>
  <r>
    <x v="33271"/>
    <x v="18341"/>
    <x v="0"/>
    <n v="15000"/>
    <x v="96"/>
    <n v="9789871768073"/>
    <x v="1804"/>
    <s v="Español / Castellano"/>
    <n v="120"/>
    <s v="13.00cm X 20.00cm X .90cm"/>
    <n v="88"/>
    <x v="1"/>
  </r>
  <r>
    <x v="33272"/>
    <x v="18342"/>
    <x v="0"/>
    <n v="36900"/>
    <x v="121"/>
    <n v="9786316691248"/>
    <x v="921"/>
    <s v="Español / Castellano"/>
    <n v="400"/>
    <s v="13.00cm X 23.00cm X 1.00cm"/>
    <n v="376"/>
    <x v="1"/>
  </r>
  <r>
    <x v="33273"/>
    <x v="18343"/>
    <x v="0"/>
    <n v="37799"/>
    <x v="164"/>
    <n v="9789877351958"/>
    <x v="1033"/>
    <s v="Español / Castellano"/>
    <n v="400"/>
    <s v="15.00cm X 23.00cm X 3.40cm"/>
    <n v="344"/>
    <x v="5"/>
  </r>
  <r>
    <x v="33274"/>
    <x v="18344"/>
    <x v="0"/>
    <n v="106000"/>
    <x v="186"/>
    <n v="9789877065282"/>
    <x v="901"/>
    <s v="Español / Castellano"/>
    <n v="400"/>
    <s v="23.00cm X 16.00cm X 4.20cm"/>
    <n v="424"/>
    <x v="8"/>
  </r>
  <r>
    <x v="33275"/>
    <x v="18345"/>
    <x v="1"/>
    <n v="14000"/>
    <x v="14"/>
    <n v="9789878519340"/>
    <x v="458"/>
    <s v="Español / Castellano"/>
    <n v="400"/>
    <s v="23.00cm X 16.00cm X .20cm"/>
    <n v="10"/>
    <x v="6"/>
  </r>
  <r>
    <x v="33276"/>
    <x v="18346"/>
    <x v="0"/>
    <n v="24190"/>
    <x v="34"/>
    <n v="9789876299794"/>
    <x v="2636"/>
    <s v="Español / Castellano"/>
    <n v="400"/>
    <s v="16.00cm X 23.00cm X .10cm"/>
    <n v="240"/>
    <x v="0"/>
  </r>
  <r>
    <x v="33277"/>
    <x v="18347"/>
    <x v="1"/>
    <n v="45000"/>
    <x v="100"/>
    <n v="9789502415208"/>
    <x v="1435"/>
    <s v="Español / Castellano"/>
    <n v="323"/>
    <s v="21.00cm X 24.00cm X 50cm"/>
    <n v="64"/>
    <x v="11"/>
  </r>
  <r>
    <x v="33278"/>
    <x v="18347"/>
    <x v="1"/>
    <n v="40000"/>
    <x v="100"/>
    <n v="9789502414478"/>
    <x v="706"/>
    <s v="Español / Castellano"/>
    <n v="230"/>
    <s v="21.00cm X 24.00cm X 1.00cm"/>
    <n v="64"/>
    <x v="5"/>
  </r>
  <r>
    <x v="33279"/>
    <x v="18348"/>
    <x v="1"/>
    <n v="25640"/>
    <x v="58"/>
    <n v="9789508451897"/>
    <x v="3684"/>
    <s v="Español / Castellano"/>
    <n v="270"/>
    <s v="14.00cm X 20.00cm X .00cm"/>
    <n v="256"/>
    <x v="0"/>
  </r>
  <r>
    <x v="33280"/>
    <x v="18349"/>
    <x v="0"/>
    <n v="26700"/>
    <x v="105"/>
    <n v="9789876843836"/>
    <x v="477"/>
    <s v="Español / Castellano"/>
    <n v="400"/>
    <s v="22.00cm X 16.00cm X .20cm"/>
    <n v="320"/>
    <x v="0"/>
  </r>
  <r>
    <x v="33281"/>
    <x v="18350"/>
    <x v="0"/>
    <n v="32000"/>
    <x v="73"/>
    <n v="9789875002173"/>
    <x v="832"/>
    <s v="Español / Castellano"/>
    <n v="400"/>
    <s v="14.00cm X 21.00cm X 2.00cm"/>
    <n v="368"/>
    <x v="0"/>
  </r>
  <r>
    <x v="33282"/>
    <x v="18350"/>
    <x v="0"/>
    <n v="26000"/>
    <x v="73"/>
    <n v="9789875002319"/>
    <x v="1023"/>
    <s v="Español / Castellano"/>
    <n v="400"/>
    <s v="14.00cm X 22.00cm X .10cm"/>
    <n v="296"/>
    <x v="0"/>
  </r>
  <r>
    <x v="33283"/>
    <x v="18350"/>
    <x v="0"/>
    <n v="29400"/>
    <x v="73"/>
    <n v="9789875001077"/>
    <x v="1248"/>
    <s v="Español / Castellano"/>
    <n v="340"/>
    <s v="14.00cm X 22.00cm X .00cm"/>
    <n v="320"/>
    <x v="0"/>
  </r>
  <r>
    <x v="33284"/>
    <x v="18350"/>
    <x v="0"/>
    <n v="28300"/>
    <x v="73"/>
    <n v="9789875001343"/>
    <x v="2033"/>
    <s v="Español / Castellano"/>
    <n v="350"/>
    <s v="14.00cm X 22.00cm X .00cm"/>
    <n v="334"/>
    <x v="0"/>
  </r>
  <r>
    <x v="33285"/>
    <x v="18350"/>
    <x v="0"/>
    <n v="29400"/>
    <x v="73"/>
    <n v="9789875001633"/>
    <x v="5030"/>
    <s v="Español / Castellano"/>
    <n v="390"/>
    <s v="14.00cm X 22.00cm X 2.20cm"/>
    <n v="376"/>
    <x v="0"/>
  </r>
  <r>
    <x v="33286"/>
    <x v="18350"/>
    <x v="0"/>
    <n v="31000"/>
    <x v="73"/>
    <n v="9789875002906"/>
    <x v="749"/>
    <s v="Español / Castellano"/>
    <n v="400"/>
    <s v="14.00cm X 22.00cm X 150cm"/>
    <n v="352"/>
    <x v="0"/>
  </r>
  <r>
    <x v="33287"/>
    <x v="18351"/>
    <x v="0"/>
    <n v="27000"/>
    <x v="257"/>
    <n v="9786313000982"/>
    <x v="3275"/>
    <s v="Español / Castellano"/>
    <n v="170"/>
    <s v="22.00cm X 26.00cm X .30cm"/>
    <n v="32"/>
    <x v="11"/>
  </r>
  <r>
    <x v="33288"/>
    <x v="18352"/>
    <x v="0"/>
    <n v="18900"/>
    <x v="448"/>
    <n v="9789871886197"/>
    <x v="1529"/>
    <s v="Español / Castellano"/>
    <n v="320"/>
    <s v="15.00cm X 25.00cm X .10cm"/>
    <n v="216"/>
    <x v="5"/>
  </r>
  <r>
    <x v="33289"/>
    <x v="18353"/>
    <x v="1"/>
    <n v="27000"/>
    <x v="546"/>
    <n v="9789872519018"/>
    <x v="4498"/>
    <s v="Español / Castellano"/>
    <n v="280"/>
    <s v="14.00cm X 22.00cm X .00cm"/>
    <n v="202"/>
    <x v="0"/>
  </r>
  <r>
    <x v="33290"/>
    <x v="18354"/>
    <x v="0"/>
    <n v="18000"/>
    <x v="119"/>
    <n v="9789506202668"/>
    <x v="4443"/>
    <s v="Español / Castellano"/>
    <n v="160"/>
    <s v="16.00cm X 22.00cm X .00cm"/>
    <n v="110"/>
    <x v="7"/>
  </r>
  <r>
    <x v="33291"/>
    <x v="18355"/>
    <x v="0"/>
    <n v="16490"/>
    <x v="284"/>
    <n v="9789507540875"/>
    <x v="3161"/>
    <s v="Español / Castellano"/>
    <n v="220"/>
    <s v="16.00cm X 23.00cm X .00cm"/>
    <n v="128"/>
    <x v="1"/>
  </r>
  <r>
    <x v="33292"/>
    <x v="18355"/>
    <x v="0"/>
    <n v="16490"/>
    <x v="284"/>
    <n v="9789507541414"/>
    <x v="4465"/>
    <s v="Español / Castellano"/>
    <n v="210"/>
    <s v="16.00cm X 23.00cm X .00cm"/>
    <n v="128"/>
    <x v="1"/>
  </r>
  <r>
    <x v="33293"/>
    <x v="18355"/>
    <x v="0"/>
    <n v="17490"/>
    <x v="284"/>
    <n v="9789507540660"/>
    <x v="4785"/>
    <s v="Español / Castellano"/>
    <n v="400"/>
    <s v="15.00cm X 23.00cm X .00cm"/>
    <n v="152"/>
    <x v="1"/>
  </r>
  <r>
    <x v="33294"/>
    <x v="18355"/>
    <x v="0"/>
    <n v="14990"/>
    <x v="284"/>
    <n v="9789507545207"/>
    <x v="832"/>
    <s v="Español / Castellano"/>
    <n v="274"/>
    <s v="20.00cm X 28.00cm X .70cm"/>
    <n v="65"/>
    <x v="0"/>
  </r>
  <r>
    <x v="33295"/>
    <x v="18355"/>
    <x v="0"/>
    <n v="14990"/>
    <x v="284"/>
    <n v="9789507545191"/>
    <x v="832"/>
    <s v="Español / Castellano"/>
    <n v="274"/>
    <s v="20.00cm X 28.00cm X .70cm"/>
    <n v="65"/>
    <x v="0"/>
  </r>
  <r>
    <x v="33296"/>
    <x v="18355"/>
    <x v="0"/>
    <n v="17490"/>
    <x v="284"/>
    <n v="9789507540554"/>
    <x v="5031"/>
    <s v="Español / Castellano"/>
    <n v="310"/>
    <s v="15.00cm X 23.00cm X .00cm"/>
    <n v="160"/>
    <x v="1"/>
  </r>
  <r>
    <x v="33297"/>
    <x v="18356"/>
    <x v="0"/>
    <n v="29690"/>
    <x v="34"/>
    <n v="9789878011684"/>
    <x v="252"/>
    <s v="Español / Castellano"/>
    <n v="400"/>
    <s v="14.00cm X 21.00cm X .10cm"/>
    <n v="240"/>
    <x v="8"/>
  </r>
  <r>
    <x v="33298"/>
    <x v="18357"/>
    <x v="1"/>
    <n v="6000"/>
    <x v="377"/>
    <n v="9786075896700"/>
    <x v="963"/>
    <s v="Español / Castellano"/>
    <n v="400"/>
    <s v="21.00cm X 21.00cm X .10cm"/>
    <n v="24"/>
    <x v="11"/>
  </r>
  <r>
    <x v="33299"/>
    <x v="18358"/>
    <x v="0"/>
    <n v="19500"/>
    <x v="7"/>
    <n v="9789508924032"/>
    <x v="3198"/>
    <s v="Español / Castellano"/>
    <n v="490"/>
    <s v="15.00cm X 23.00cm X 2.00cm"/>
    <n v="344"/>
    <x v="0"/>
  </r>
  <r>
    <x v="33300"/>
    <x v="18359"/>
    <x v="0"/>
    <n v="31300"/>
    <x v="144"/>
    <n v="9788419147530"/>
    <x v="894"/>
    <s v="Español / Castellano"/>
    <n v="400"/>
    <s v="15.00cm X 23.00cm X 1.00cm"/>
    <n v="10"/>
    <x v="11"/>
  </r>
  <r>
    <x v="33301"/>
    <x v="18360"/>
    <x v="1"/>
    <n v="38378.5"/>
    <x v="117"/>
    <n v="9788420008363"/>
    <x v="5032"/>
    <s v="Español / Castellano"/>
    <n v="330"/>
    <s v="17.00cm X 24.00cm X .00cm"/>
    <n v="168"/>
    <x v="14"/>
  </r>
  <r>
    <x v="33302"/>
    <x v="18360"/>
    <x v="1"/>
    <n v="39500"/>
    <x v="299"/>
    <n v="9788484459743"/>
    <x v="1602"/>
    <s v="Español / Castellano"/>
    <n v="400"/>
    <s v="50cm X 22.00cm X .00cm"/>
    <n v="10"/>
    <x v="5"/>
  </r>
  <r>
    <x v="33303"/>
    <x v="18361"/>
    <x v="0"/>
    <n v="51310"/>
    <x v="306"/>
    <n v="9788499175201"/>
    <x v="263"/>
    <s v="Español / Castellano"/>
    <n v="703"/>
    <s v="24.00cm X 17.00cm X .18cm"/>
    <n v="318"/>
    <x v="5"/>
  </r>
  <r>
    <x v="33304"/>
    <x v="18361"/>
    <x v="0"/>
    <n v="46790"/>
    <x v="306"/>
    <n v="9788499175508"/>
    <x v="1421"/>
    <s v="Español / Castellano"/>
    <n v="400"/>
    <s v="50cm X 22.00cm X .00cm"/>
    <n v="304"/>
    <x v="5"/>
  </r>
  <r>
    <x v="33305"/>
    <x v="18361"/>
    <x v="0"/>
    <n v="74190"/>
    <x v="306"/>
    <n v="9788499174068"/>
    <x v="1915"/>
    <s v="Español / Castellano"/>
    <n v="866"/>
    <s v="24.00cm X 17.00cm X .30cm"/>
    <n v="414"/>
    <x v="5"/>
  </r>
  <r>
    <x v="33306"/>
    <x v="18362"/>
    <x v="0"/>
    <n v="48100"/>
    <x v="98"/>
    <n v="9788419341334"/>
    <x v="132"/>
    <s v="Español / Castellano"/>
    <n v="358"/>
    <s v="1.00cm X 2.00cm X 1.00cm"/>
    <n v="240"/>
    <x v="10"/>
  </r>
  <r>
    <x v="33307"/>
    <x v="18363"/>
    <x v="1"/>
    <n v="26790"/>
    <x v="284"/>
    <n v="9789507545931"/>
    <x v="1139"/>
    <s v="Español / Castellano"/>
    <n v="260"/>
    <s v="16.00cm X 23.00cm X .80cm"/>
    <n v="136"/>
    <x v="5"/>
  </r>
  <r>
    <x v="33308"/>
    <x v="18363"/>
    <x v="1"/>
    <n v="31890"/>
    <x v="284"/>
    <n v="9789507545771"/>
    <x v="5033"/>
    <s v="Español / Castellano"/>
    <n v="464"/>
    <s v="21.00cm X 29.00cm X 1.10cm"/>
    <n v="60"/>
    <x v="5"/>
  </r>
  <r>
    <x v="33309"/>
    <x v="18363"/>
    <x v="1"/>
    <n v="19590"/>
    <x v="284"/>
    <n v="9789507547836"/>
    <x v="3417"/>
    <s v="Español / Castellano"/>
    <n v="160"/>
    <s v="23.00cm X 16.00cm X .20cm"/>
    <n v="260"/>
    <x v="8"/>
  </r>
  <r>
    <x v="33310"/>
    <x v="18363"/>
    <x v="1"/>
    <n v="20590"/>
    <x v="284"/>
    <n v="9789507546235"/>
    <x v="5034"/>
    <s v="Español / Castellano"/>
    <n v="178"/>
    <s v="23.00cm X 15.00cm X .10cm"/>
    <n v="96"/>
    <x v="5"/>
  </r>
  <r>
    <x v="33311"/>
    <x v="18363"/>
    <x v="1"/>
    <n v="30890"/>
    <x v="284"/>
    <n v="9789507546136"/>
    <x v="318"/>
    <s v="Español / Castellano"/>
    <n v="290"/>
    <s v="16.00cm X 23.00cm X 1.00cm"/>
    <n v="160"/>
    <x v="5"/>
  </r>
  <r>
    <x v="33312"/>
    <x v="18363"/>
    <x v="1"/>
    <n v="31890"/>
    <x v="362"/>
    <n v="9789507547492"/>
    <x v="5035"/>
    <s v="Español / Castellano"/>
    <n v="400"/>
    <s v="50cm X 22.00cm X .00cm"/>
    <n v="10"/>
    <x v="17"/>
  </r>
  <r>
    <x v="33313"/>
    <x v="18364"/>
    <x v="0"/>
    <n v="24000"/>
    <x v="10"/>
    <n v="9789502335391"/>
    <x v="320"/>
    <s v="Español / Castellano"/>
    <n v="329"/>
    <s v="17.00cm X 24.00cm X 1.00cm"/>
    <n v="160"/>
    <x v="6"/>
  </r>
  <r>
    <x v="33314"/>
    <x v="18364"/>
    <x v="0"/>
    <n v="19900"/>
    <x v="10"/>
    <n v="9789502330242"/>
    <x v="466"/>
    <s v="Español / Castellano"/>
    <n v="400"/>
    <s v="16.00cm X 24.00cm X .20cm"/>
    <n v="180"/>
    <x v="7"/>
  </r>
  <r>
    <x v="33315"/>
    <x v="18365"/>
    <x v="1"/>
    <n v="27000"/>
    <x v="178"/>
    <n v="9789874781468"/>
    <x v="696"/>
    <s v="Español / Castellano"/>
    <n v="250"/>
    <s v="15.00cm X 23.00cm X .10cm"/>
    <n v="216"/>
    <x v="7"/>
  </r>
  <r>
    <x v="33316"/>
    <x v="18366"/>
    <x v="0"/>
    <n v="47134.5"/>
    <x v="516"/>
    <n v="9788489778085"/>
    <x v="3474"/>
    <s v="Español / Castellano"/>
    <n v="310"/>
    <s v="13.00cm X 20.00cm X .00cm"/>
    <n v="224"/>
    <x v="0"/>
  </r>
  <r>
    <x v="6210"/>
    <x v="18367"/>
    <x v="0"/>
    <n v="47200"/>
    <x v="85"/>
    <n v="9788419212122"/>
    <x v="1323"/>
    <s v="Español / Castellano"/>
    <n v="400"/>
    <s v="15.00cm X 23.00cm X 2.00cm"/>
    <n v="198"/>
    <x v="6"/>
  </r>
  <r>
    <x v="33317"/>
    <x v="18368"/>
    <x v="0"/>
    <n v="29000"/>
    <x v="545"/>
    <n v="9789874856319"/>
    <x v="559"/>
    <s v="Español / Castellano"/>
    <n v="550"/>
    <s v="23.00cm X 15.00cm X .20cm"/>
    <n v="416"/>
    <x v="16"/>
  </r>
  <r>
    <x v="33318"/>
    <x v="18369"/>
    <x v="1"/>
    <n v="18490"/>
    <x v="284"/>
    <n v="9789507545221"/>
    <x v="3376"/>
    <s v="Español / Castellano"/>
    <n v="184"/>
    <s v="14.00cm X 22.00cm X 1.00cm"/>
    <n v="128"/>
    <x v="5"/>
  </r>
  <r>
    <x v="33319"/>
    <x v="18369"/>
    <x v="1"/>
    <n v="18490"/>
    <x v="284"/>
    <n v="9789507545788"/>
    <x v="3260"/>
    <s v="Español / Castellano"/>
    <n v="193"/>
    <s v="14.00cm X 22.00cm X .90cm"/>
    <n v="128"/>
    <x v="11"/>
  </r>
  <r>
    <x v="33320"/>
    <x v="18369"/>
    <x v="1"/>
    <n v="18490"/>
    <x v="284"/>
    <n v="9789507545801"/>
    <x v="175"/>
    <s v="Español / Castellano"/>
    <n v="400"/>
    <s v="14.00cm X 22.00cm X .90cm"/>
    <n v="128"/>
    <x v="11"/>
  </r>
  <r>
    <x v="33321"/>
    <x v="18369"/>
    <x v="1"/>
    <n v="16890"/>
    <x v="284"/>
    <n v="9789507546112"/>
    <x v="1330"/>
    <s v="Español / Castellano"/>
    <n v="100"/>
    <s v="14.00cm X 22.00cm X .70cm"/>
    <n v="96"/>
    <x v="11"/>
  </r>
  <r>
    <x v="33322"/>
    <x v="18370"/>
    <x v="0"/>
    <n v="38000"/>
    <x v="90"/>
    <n v="9788412459418"/>
    <x v="1864"/>
    <s v="Español / Castellano"/>
    <n v="400"/>
    <s v="15.00cm X 22.00cm X 1.00cm"/>
    <n v="203"/>
    <x v="5"/>
  </r>
  <r>
    <x v="33323"/>
    <x v="18370"/>
    <x v="0"/>
    <n v="32500"/>
    <x v="131"/>
    <n v="9788419105196"/>
    <x v="1323"/>
    <s v="Español / Castellano"/>
    <n v="350"/>
    <s v="13.00cm X 21.00cm X 2.80cm"/>
    <n v="288"/>
    <x v="12"/>
  </r>
  <r>
    <x v="33324"/>
    <x v="18371"/>
    <x v="1"/>
    <n v="18000"/>
    <x v="237"/>
    <n v="9789878499109"/>
    <x v="92"/>
    <s v="Español / Castellano"/>
    <n v="700"/>
    <s v="13.00cm X 20.00cm X .70cm"/>
    <n v="64"/>
    <x v="6"/>
  </r>
  <r>
    <x v="33325"/>
    <x v="18371"/>
    <x v="1"/>
    <n v="30000"/>
    <x v="237"/>
    <n v="9789874696212"/>
    <x v="3549"/>
    <s v="Español / Castellano"/>
    <n v="400"/>
    <s v="17.00cm X 23.00cm X .10cm"/>
    <n v="10"/>
    <x v="6"/>
  </r>
  <r>
    <x v="33326"/>
    <x v="18371"/>
    <x v="1"/>
    <n v="18000"/>
    <x v="237"/>
    <n v="9789878499062"/>
    <x v="580"/>
    <s v="Español / Castellano"/>
    <n v="70"/>
    <s v="13.00cm X 20.00cm X .70cm"/>
    <n v="64"/>
    <x v="6"/>
  </r>
  <r>
    <x v="33327"/>
    <x v="18372"/>
    <x v="0"/>
    <n v="33275"/>
    <x v="376"/>
    <n v="9788493145750"/>
    <x v="4238"/>
    <s v="Español / Castellano"/>
    <n v="330"/>
    <s v="15.00cm X 22.00cm X .00cm"/>
    <n v="168"/>
    <x v="6"/>
  </r>
  <r>
    <x v="33328"/>
    <x v="18373"/>
    <x v="1"/>
    <n v="12000"/>
    <x v="105"/>
    <n v="9789876842525"/>
    <x v="592"/>
    <s v="Español / Castellano"/>
    <n v="400"/>
    <s v="16.00cm X 22.00cm X .10cm"/>
    <n v="64"/>
    <x v="11"/>
  </r>
  <r>
    <x v="33329"/>
    <x v="18374"/>
    <x v="0"/>
    <n v="37100"/>
    <x v="131"/>
    <n v="9788417399092"/>
    <x v="2912"/>
    <s v="Español / Castellano"/>
    <n v="510"/>
    <s v="15.00cm X 23.00cm X 2.00cm"/>
    <n v="342"/>
    <x v="5"/>
  </r>
  <r>
    <x v="33330"/>
    <x v="18375"/>
    <x v="1"/>
    <n v="24000"/>
    <x v="45"/>
    <n v="9786316632234"/>
    <x v="1042"/>
    <s v="Español / Castellano"/>
    <n v="400"/>
    <s v="50cm X 22.00cm X .00cm"/>
    <n v="10"/>
    <x v="1"/>
  </r>
  <r>
    <x v="33331"/>
    <x v="18375"/>
    <x v="1"/>
    <n v="21690"/>
    <x v="126"/>
    <n v="9788483932537"/>
    <x v="1505"/>
    <s v="Español / Castellano"/>
    <n v="200"/>
    <s v="50cm X 22.00cm X .00cm"/>
    <n v="152"/>
    <x v="1"/>
  </r>
  <r>
    <x v="33332"/>
    <x v="18376"/>
    <x v="0"/>
    <n v="27700"/>
    <x v="0"/>
    <n v="9788417133795"/>
    <x v="0"/>
    <s v="Español / Castellano"/>
    <n v="375"/>
    <s v="22.00cm X 14.00cm X 1.00cm"/>
    <n v="28"/>
    <x v="4"/>
  </r>
  <r>
    <x v="33333"/>
    <x v="18377"/>
    <x v="1"/>
    <n v="27900"/>
    <x v="298"/>
    <n v="9789873881831"/>
    <x v="1529"/>
    <s v="Español / Castellano"/>
    <n v="400"/>
    <s v="15.00cm X 25.00cm X .10cm"/>
    <n v="312"/>
    <x v="5"/>
  </r>
  <r>
    <x v="33334"/>
    <x v="18378"/>
    <x v="0"/>
    <n v="8500"/>
    <x v="105"/>
    <n v="9789505818983"/>
    <x v="1136"/>
    <s v="Español / Castellano"/>
    <n v="90"/>
    <s v="12.00cm X 20.00cm X .00cm"/>
    <n v="76"/>
    <x v="6"/>
  </r>
  <r>
    <x v="33335"/>
    <x v="18378"/>
    <x v="0"/>
    <n v="20000"/>
    <x v="420"/>
    <n v="9789874785367"/>
    <x v="1914"/>
    <s v="Español / Castellano"/>
    <n v="100"/>
    <s v="17.00cm X 17.00cm X .20cm"/>
    <n v="32"/>
    <x v="6"/>
  </r>
  <r>
    <x v="33336"/>
    <x v="18379"/>
    <x v="0"/>
    <n v="29990"/>
    <x v="540"/>
    <n v="9789878353487"/>
    <x v="1651"/>
    <s v="Español / Castellano"/>
    <n v="400"/>
    <s v="50cm X 22.00cm X .00cm"/>
    <n v="280"/>
    <x v="8"/>
  </r>
  <r>
    <x v="33337"/>
    <x v="18380"/>
    <x v="1"/>
    <n v="12990"/>
    <x v="169"/>
    <n v="9789915651446"/>
    <x v="572"/>
    <s v="Español / Castellano"/>
    <n v="400"/>
    <s v="50cm X 22.00cm X .00cm"/>
    <n v="10"/>
    <x v="5"/>
  </r>
  <r>
    <x v="33338"/>
    <x v="18381"/>
    <x v="0"/>
    <n v="15000"/>
    <x v="64"/>
    <n v="9789873504891"/>
    <x v="1740"/>
    <s v="Español / Castellano"/>
    <n v="400"/>
    <s v="50cm X 22.00cm X .00cm"/>
    <n v="10"/>
    <x v="10"/>
  </r>
  <r>
    <x v="33339"/>
    <x v="18381"/>
    <x v="0"/>
    <n v="15000"/>
    <x v="64"/>
    <n v="9789873504907"/>
    <x v="1740"/>
    <s v="Español / Castellano"/>
    <n v="400"/>
    <s v="50cm X 22.00cm X .00cm"/>
    <n v="10"/>
    <x v="10"/>
  </r>
  <r>
    <x v="33340"/>
    <x v="18382"/>
    <x v="0"/>
    <n v="38500"/>
    <x v="14"/>
    <n v="9789878531229"/>
    <x v="994"/>
    <s v="Español / Castellano"/>
    <n v="400"/>
    <s v="23.00cm X 16.00cm X .20cm"/>
    <n v="10"/>
    <x v="5"/>
  </r>
  <r>
    <x v="33341"/>
    <x v="18382"/>
    <x v="0"/>
    <n v="69000"/>
    <x v="436"/>
    <n v="9789879083918"/>
    <x v="2935"/>
    <s v="Español / Castellano"/>
    <n v="400"/>
    <s v="23.00cm X 16.00cm X 3.00cm"/>
    <n v="498"/>
    <x v="0"/>
  </r>
  <r>
    <x v="33342"/>
    <x v="18383"/>
    <x v="0"/>
    <n v="25000"/>
    <x v="93"/>
    <n v="9788497841061"/>
    <x v="2929"/>
    <s v="Español / Castellano"/>
    <n v="310"/>
    <s v="14.00cm X 20.00cm X .00cm"/>
    <n v="320"/>
    <x v="8"/>
  </r>
  <r>
    <x v="33343"/>
    <x v="18384"/>
    <x v="1"/>
    <n v="26600"/>
    <x v="261"/>
    <n v="9786074009590"/>
    <x v="3949"/>
    <s v="Español / Castellano"/>
    <n v="397"/>
    <s v="20.00cm X 26.00cm X 1.00cm"/>
    <n v="32"/>
    <x v="11"/>
  </r>
  <r>
    <x v="33344"/>
    <x v="18385"/>
    <x v="0"/>
    <n v="115096.5"/>
    <x v="117"/>
    <n v="9788420009506"/>
    <x v="1835"/>
    <s v="Español / Castellano"/>
    <n v="820"/>
    <s v="21.00cm X 27.00cm X 3.10cm"/>
    <n v="318"/>
    <x v="10"/>
  </r>
  <r>
    <x v="33345"/>
    <x v="18386"/>
    <x v="0"/>
    <n v="55000"/>
    <x v="263"/>
    <n v="9789875997073"/>
    <x v="1349"/>
    <s v="Español / Castellano"/>
    <n v="400"/>
    <s v="15.00cm X 22.00cm X 5.00cm"/>
    <n v="504"/>
    <x v="7"/>
  </r>
  <r>
    <x v="33346"/>
    <x v="18387"/>
    <x v="0"/>
    <n v="22900"/>
    <x v="219"/>
    <n v="9789878230115"/>
    <x v="199"/>
    <s v="Español / Castellano"/>
    <n v="280"/>
    <s v="15.00cm X 23.00cm X 150cm"/>
    <n v="200"/>
    <x v="1"/>
  </r>
  <r>
    <x v="33347"/>
    <x v="18388"/>
    <x v="1"/>
    <n v="14490"/>
    <x v="34"/>
    <n v="9789871105915"/>
    <x v="4294"/>
    <s v="Español / Castellano"/>
    <n v="130"/>
    <s v="13.00cm X 19.00cm X .00cm"/>
    <n v="120"/>
    <x v="13"/>
  </r>
  <r>
    <x v="33348"/>
    <x v="18388"/>
    <x v="1"/>
    <n v="15590"/>
    <x v="34"/>
    <n v="9789876291019"/>
    <x v="1728"/>
    <s v="Español / Castellano"/>
    <n v="160"/>
    <s v="14.00cm X 19.00cm X .00cm"/>
    <n v="172"/>
    <x v="9"/>
  </r>
  <r>
    <x v="33349"/>
    <x v="18389"/>
    <x v="0"/>
    <n v="18400"/>
    <x v="236"/>
    <n v="9789876912655"/>
    <x v="1803"/>
    <s v="Español / Castellano"/>
    <n v="150"/>
    <s v="16.00cm X 23.00cm X 1.00cm"/>
    <n v="158"/>
    <x v="6"/>
  </r>
  <r>
    <x v="33350"/>
    <x v="18389"/>
    <x v="0"/>
    <n v="19900"/>
    <x v="219"/>
    <n v="9789873783609"/>
    <x v="1475"/>
    <s v="Español / Castellano"/>
    <n v="400"/>
    <s v="15.00cm X 23.00cm X .10cm"/>
    <n v="205"/>
    <x v="1"/>
  </r>
  <r>
    <x v="33351"/>
    <x v="18389"/>
    <x v="0"/>
    <n v="19900"/>
    <x v="219"/>
    <n v="9789878303079"/>
    <x v="2759"/>
    <s v="Español / Castellano"/>
    <n v="300"/>
    <s v="16.00cm X 23.00cm X .11cm"/>
    <n v="172"/>
    <x v="1"/>
  </r>
  <r>
    <x v="33352"/>
    <x v="18389"/>
    <x v="0"/>
    <n v="21900"/>
    <x v="219"/>
    <n v="9789878303499"/>
    <x v="453"/>
    <s v="Español / Castellano"/>
    <n v="330"/>
    <s v="15.00cm X 23.00cm X .20cm"/>
    <n v="248"/>
    <x v="1"/>
  </r>
  <r>
    <x v="25763"/>
    <x v="18390"/>
    <x v="0"/>
    <n v="8000"/>
    <x v="8"/>
    <n v="9789871156238"/>
    <x v="3615"/>
    <s v="Español / Castellano"/>
    <n v="260"/>
    <s v="13.00cm X 20.00cm X .00cm"/>
    <n v="274"/>
    <x v="3"/>
  </r>
  <r>
    <x v="33353"/>
    <x v="18391"/>
    <x v="0"/>
    <n v="14600"/>
    <x v="105"/>
    <n v="9789505635252"/>
    <x v="2665"/>
    <s v="Español / Castellano"/>
    <n v="240"/>
    <s v="14.00cm X 22.00cm X 1.40cm"/>
    <n v="220"/>
    <x v="6"/>
  </r>
  <r>
    <x v="33354"/>
    <x v="18392"/>
    <x v="0"/>
    <n v="42900"/>
    <x v="302"/>
    <n v="9789876705622"/>
    <x v="432"/>
    <s v="Español / Castellano"/>
    <n v="400"/>
    <s v="15.00cm X 23.00cm X 1.80cm"/>
    <n v="340"/>
    <x v="1"/>
  </r>
  <r>
    <x v="33355"/>
    <x v="18393"/>
    <x v="1"/>
    <n v="26999"/>
    <x v="137"/>
    <n v="9789877691146"/>
    <x v="142"/>
    <s v="Español / Castellano"/>
    <n v="253"/>
    <s v="13.00cm X 23.00cm X 1.70cm"/>
    <n v="176"/>
    <x v="1"/>
  </r>
  <r>
    <x v="33356"/>
    <x v="18394"/>
    <x v="1"/>
    <n v="35900"/>
    <x v="299"/>
    <n v="9788411080941"/>
    <x v="272"/>
    <s v="Español / Castellano"/>
    <n v="400"/>
    <s v="50cm X 22.00cm X .00cm"/>
    <n v="10"/>
    <x v="5"/>
  </r>
  <r>
    <x v="33357"/>
    <x v="18395"/>
    <x v="0"/>
    <n v="35700"/>
    <x v="513"/>
    <n v="9789871301089"/>
    <x v="4899"/>
    <s v="Español / Castellano"/>
    <n v="490"/>
    <s v="16.00cm X 23.00cm X .00cm"/>
    <n v="320"/>
    <x v="12"/>
  </r>
  <r>
    <x v="33358"/>
    <x v="18395"/>
    <x v="0"/>
    <n v="35700"/>
    <x v="513"/>
    <n v="9789871301911"/>
    <x v="1165"/>
    <s v="Español / Castellano"/>
    <n v="400"/>
    <s v="50cm X 22.00cm X .00cm"/>
    <n v="388"/>
    <x v="12"/>
  </r>
  <r>
    <x v="33359"/>
    <x v="18396"/>
    <x v="0"/>
    <n v="29000"/>
    <x v="637"/>
    <n v="9788415917427"/>
    <x v="370"/>
    <s v="Español / Castellano"/>
    <n v="400"/>
    <s v="13.00cm X 20.00cm X 1.00cm"/>
    <n v="208"/>
    <x v="8"/>
  </r>
  <r>
    <x v="33360"/>
    <x v="18397"/>
    <x v="0"/>
    <n v="30000"/>
    <x v="247"/>
    <n v="9789507434372"/>
    <x v="183"/>
    <s v="Español / Castellano"/>
    <n v="400"/>
    <s v="50cm X 22.00cm X .00cm"/>
    <n v="10"/>
    <x v="5"/>
  </r>
  <r>
    <x v="33361"/>
    <x v="18398"/>
    <x v="1"/>
    <n v="46499"/>
    <x v="286"/>
    <n v="9788498384024"/>
    <x v="1773"/>
    <s v="Español / Castellano"/>
    <n v="540"/>
    <s v="16.00cm X 23.00cm X 2.00cm"/>
    <n v="360"/>
    <x v="1"/>
  </r>
  <r>
    <x v="33362"/>
    <x v="18399"/>
    <x v="0"/>
    <n v="15100"/>
    <x v="184"/>
    <n v="9789500531092"/>
    <x v="527"/>
    <s v="Español / Castellano"/>
    <n v="400"/>
    <s v="14.00cm X 20.00cm X .10cm"/>
    <n v="224"/>
    <x v="12"/>
  </r>
  <r>
    <x v="33363"/>
    <x v="18400"/>
    <x v="0"/>
    <n v="24900"/>
    <x v="10"/>
    <n v="9789502325798"/>
    <x v="2294"/>
    <s v="Español / Castellano"/>
    <n v="350"/>
    <s v="16.00cm X 23.00cm X 250cm"/>
    <n v="208"/>
    <x v="12"/>
  </r>
  <r>
    <x v="33364"/>
    <x v="18401"/>
    <x v="1"/>
    <n v="15500"/>
    <x v="448"/>
    <n v="9788419130259"/>
    <x v="1024"/>
    <s v="Español / Castellano"/>
    <n v="340"/>
    <s v="13.00cm X 19.00cm X 2.40cm"/>
    <n v="448"/>
    <x v="1"/>
  </r>
  <r>
    <x v="33365"/>
    <x v="18401"/>
    <x v="1"/>
    <n v="17900"/>
    <x v="448"/>
    <n v="9789871886494"/>
    <x v="1528"/>
    <s v="Español / Castellano"/>
    <n v="500"/>
    <s v="13.00cm X 19.00cm X .10cm"/>
    <n v="448"/>
    <x v="11"/>
  </r>
  <r>
    <x v="33366"/>
    <x v="18401"/>
    <x v="1"/>
    <n v="34900"/>
    <x v="82"/>
    <n v="9789874132994"/>
    <x v="2141"/>
    <s v="Español / Castellano"/>
    <n v="580"/>
    <s v="14.00cm X 21.00cm X .10cm"/>
    <n v="480"/>
    <x v="11"/>
  </r>
  <r>
    <x v="33367"/>
    <x v="18401"/>
    <x v="1"/>
    <n v="43000"/>
    <x v="82"/>
    <n v="9788419252920"/>
    <x v="119"/>
    <s v="Español / Castellano"/>
    <n v="650"/>
    <s v="16.00cm X 34.00cm X .10cm"/>
    <n v="480"/>
    <x v="11"/>
  </r>
  <r>
    <x v="33365"/>
    <x v="18401"/>
    <x v="1"/>
    <n v="39800"/>
    <x v="82"/>
    <n v="9789878977782"/>
    <x v="1242"/>
    <s v="Español / Castellano"/>
    <n v="540"/>
    <s v="14.00cm X 21.00cm X 2.25cm"/>
    <n v="448"/>
    <x v="11"/>
  </r>
  <r>
    <x v="33368"/>
    <x v="18401"/>
    <x v="1"/>
    <n v="43000"/>
    <x v="82"/>
    <n v="9788419252913"/>
    <x v="454"/>
    <s v="Español / Castellano"/>
    <n v="618"/>
    <s v="15.00cm X 33.00cm X 2.00cm"/>
    <n v="384"/>
    <x v="11"/>
  </r>
  <r>
    <x v="33369"/>
    <x v="18401"/>
    <x v="1"/>
    <n v="29900"/>
    <x v="81"/>
    <n v="9789878945590"/>
    <x v="1007"/>
    <s v="Español / Castellano"/>
    <n v="554"/>
    <s v="23.00cm X 15.00cm X 5.00cm"/>
    <n v="512"/>
    <x v="11"/>
  </r>
  <r>
    <x v="33370"/>
    <x v="18401"/>
    <x v="1"/>
    <n v="29900"/>
    <x v="81"/>
    <n v="9789878945125"/>
    <x v="275"/>
    <s v="Español / Castellano"/>
    <n v="600"/>
    <s v="15.00cm X 23.00cm X 2.90cm"/>
    <n v="448"/>
    <x v="1"/>
  </r>
  <r>
    <x v="33371"/>
    <x v="18402"/>
    <x v="0"/>
    <n v="23900"/>
    <x v="409"/>
    <n v="9789877185614"/>
    <x v="2367"/>
    <s v="Español / Castellano"/>
    <n v="400"/>
    <s v="15.00cm X 23.00cm X .10cm"/>
    <n v="224"/>
    <x v="5"/>
  </r>
  <r>
    <x v="33372"/>
    <x v="18403"/>
    <x v="0"/>
    <n v="24900"/>
    <x v="260"/>
    <n v="9788483231104"/>
    <x v="5036"/>
    <s v="Español / Castellano"/>
    <n v="430"/>
    <s v="17.00cm X 24.00cm X .00cm"/>
    <n v="224"/>
    <x v="13"/>
  </r>
  <r>
    <x v="33373"/>
    <x v="18404"/>
    <x v="0"/>
    <n v="21900"/>
    <x v="251"/>
    <n v="9789874429230"/>
    <x v="79"/>
    <s v="Español / Castellano"/>
    <n v="400"/>
    <s v="50cm X 22.00cm X .00cm"/>
    <n v="10"/>
    <x v="11"/>
  </r>
  <r>
    <x v="33374"/>
    <x v="18405"/>
    <x v="1"/>
    <n v="23500"/>
    <x v="299"/>
    <n v="9788484454144"/>
    <x v="979"/>
    <s v="Español / Castellano"/>
    <n v="400"/>
    <s v="50cm X 22.00cm X .00cm"/>
    <n v="214"/>
    <x v="10"/>
  </r>
  <r>
    <x v="33375"/>
    <x v="18406"/>
    <x v="0"/>
    <n v="29500"/>
    <x v="833"/>
    <n v="9788418404047"/>
    <x v="157"/>
    <s v="Español / Castellano"/>
    <n v="270"/>
    <s v="14.00cm X 23.00cm X 1.00cm"/>
    <n v="168"/>
    <x v="9"/>
  </r>
  <r>
    <x v="33376"/>
    <x v="18407"/>
    <x v="0"/>
    <n v="54078.5"/>
    <x v="117"/>
    <n v="9788420008448"/>
    <x v="4110"/>
    <s v="Español / Castellano"/>
    <n v="470"/>
    <s v="17.00cm X 24.00cm X .00cm"/>
    <n v="240"/>
    <x v="10"/>
  </r>
  <r>
    <x v="33377"/>
    <x v="18408"/>
    <x v="0"/>
    <n v="51310"/>
    <x v="306"/>
    <n v="9788499175072"/>
    <x v="1915"/>
    <s v="Español / Castellano"/>
    <n v="701"/>
    <s v="24.00cm X 17.00cm X .20cm"/>
    <n v="320"/>
    <x v="10"/>
  </r>
  <r>
    <x v="33378"/>
    <x v="18408"/>
    <x v="0"/>
    <n v="46600"/>
    <x v="306"/>
    <n v="9788499175874"/>
    <x v="263"/>
    <s v="Español / Castellano"/>
    <n v="693"/>
    <s v="24.00cm X 17.00cm X .15cm"/>
    <n v="216"/>
    <x v="5"/>
  </r>
  <r>
    <x v="33379"/>
    <x v="18409"/>
    <x v="0"/>
    <n v="22000"/>
    <x v="48"/>
    <n v="9788433916389"/>
    <x v="1573"/>
    <s v="Español / Castellano"/>
    <n v="400"/>
    <s v="14.00cm X 21.00cm X 1.00cm"/>
    <n v="88"/>
    <x v="3"/>
  </r>
  <r>
    <x v="33380"/>
    <x v="18409"/>
    <x v="0"/>
    <n v="9900"/>
    <x v="366"/>
    <n v="9789871772346"/>
    <x v="176"/>
    <s v="Español / Castellano"/>
    <n v="230"/>
    <s v="14.00cm X 21.00cm X 1.40cm"/>
    <n v="176"/>
    <x v="3"/>
  </r>
  <r>
    <x v="33381"/>
    <x v="18410"/>
    <x v="1"/>
    <n v="25000"/>
    <x v="148"/>
    <n v="9788494841248"/>
    <x v="297"/>
    <s v="Español / Castellano"/>
    <n v="400"/>
    <s v="15.00cm X 20.00cm X 50cm"/>
    <n v="32"/>
    <x v="11"/>
  </r>
  <r>
    <x v="33382"/>
    <x v="18411"/>
    <x v="0"/>
    <n v="18900"/>
    <x v="105"/>
    <n v="9789876843195"/>
    <x v="538"/>
    <s v="Español / Castellano"/>
    <n v="400"/>
    <s v="15.00cm X 22.00cm X 2.80cm"/>
    <n v="288"/>
    <x v="0"/>
  </r>
  <r>
    <x v="33383"/>
    <x v="18412"/>
    <x v="1"/>
    <n v="16600"/>
    <x v="409"/>
    <n v="9789877187526"/>
    <x v="2017"/>
    <s v="Español / Castellano"/>
    <n v="400"/>
    <s v="15.00cm X 23.00cm X 150cm"/>
    <n v="288"/>
    <x v="0"/>
  </r>
  <r>
    <x v="33384"/>
    <x v="18413"/>
    <x v="1"/>
    <n v="10600"/>
    <x v="224"/>
    <n v="9789871813711"/>
    <x v="2001"/>
    <s v="Español / Castellano"/>
    <n v="150"/>
    <s v="15.00cm X 22.00cm X .20cm"/>
    <n v="74"/>
    <x v="6"/>
  </r>
  <r>
    <x v="33385"/>
    <x v="18414"/>
    <x v="1"/>
    <n v="10500"/>
    <x v="47"/>
    <n v="9789500206693"/>
    <x v="442"/>
    <s v="Español / Castellano"/>
    <n v="310"/>
    <s v="16.00cm X 23.00cm X 1.30cm"/>
    <n v="188"/>
    <x v="5"/>
  </r>
  <r>
    <x v="33386"/>
    <x v="18415"/>
    <x v="1"/>
    <n v="26790"/>
    <x v="284"/>
    <n v="9789507547775"/>
    <x v="138"/>
    <s v="Español / Castellano"/>
    <n v="400"/>
    <s v="15.00cm X 23.00cm X 1.00cm"/>
    <n v="192"/>
    <x v="12"/>
  </r>
  <r>
    <x v="33387"/>
    <x v="18416"/>
    <x v="0"/>
    <n v="35699"/>
    <x v="122"/>
    <n v="9789877804720"/>
    <x v="131"/>
    <s v="Español / Castellano"/>
    <n v="430"/>
    <s v="15.00cm X 23.00cm X 2.80cm"/>
    <n v="288"/>
    <x v="1"/>
  </r>
  <r>
    <x v="33388"/>
    <x v="18417"/>
    <x v="0"/>
    <n v="49990"/>
    <x v="540"/>
    <n v="9786316500137"/>
    <x v="1651"/>
    <s v="Español / Castellano"/>
    <n v="400"/>
    <s v="50cm X 22.00cm X .00cm"/>
    <n v="294"/>
    <x v="8"/>
  </r>
  <r>
    <x v="33389"/>
    <x v="18417"/>
    <x v="0"/>
    <n v="54990"/>
    <x v="540"/>
    <n v="9789878353029"/>
    <x v="1651"/>
    <s v="Español / Castellano"/>
    <n v="400"/>
    <s v="50cm X 22.00cm X .00cm"/>
    <n v="472"/>
    <x v="8"/>
  </r>
  <r>
    <x v="26775"/>
    <x v="18418"/>
    <x v="1"/>
    <n v="13200"/>
    <x v="281"/>
    <n v="9789876020480"/>
    <x v="2518"/>
    <s v="Español / Castellano"/>
    <n v="150"/>
    <s v="24.00cm X 24.00cm X .00cm"/>
    <n v="32"/>
    <x v="11"/>
  </r>
  <r>
    <x v="33390"/>
    <x v="18419"/>
    <x v="0"/>
    <n v="18900"/>
    <x v="10"/>
    <n v="9789502330426"/>
    <x v="124"/>
    <s v="Español / Castellano"/>
    <n v="276"/>
    <s v="15.00cm X 23.00cm X 1.00cm"/>
    <n v="160"/>
    <x v="7"/>
  </r>
  <r>
    <x v="33391"/>
    <x v="18420"/>
    <x v="1"/>
    <n v="20000"/>
    <x v="78"/>
    <n v="9789878449517"/>
    <x v="38"/>
    <s v="Español / Castellano"/>
    <n v="400"/>
    <s v="13.00cm X 21.00cm X 50cm"/>
    <n v="108"/>
    <x v="0"/>
  </r>
  <r>
    <x v="33392"/>
    <x v="18420"/>
    <x v="1"/>
    <n v="24000"/>
    <x v="79"/>
    <n v="9789878346885"/>
    <x v="1042"/>
    <s v="Español / Castellano"/>
    <n v="400"/>
    <s v="13.00cm X 20.00cm X 50cm"/>
    <n v="88"/>
    <x v="1"/>
  </r>
  <r>
    <x v="33393"/>
    <x v="18421"/>
    <x v="1"/>
    <n v="17500"/>
    <x v="10"/>
    <n v="9789502331416"/>
    <x v="379"/>
    <s v="Español / Castellano"/>
    <n v="120"/>
    <s v="14.00cm X 20.00cm X 50cm"/>
    <n v="86"/>
    <x v="9"/>
  </r>
  <r>
    <x v="33394"/>
    <x v="18421"/>
    <x v="1"/>
    <n v="15590"/>
    <x v="34"/>
    <n v="9789871220526"/>
    <x v="5037"/>
    <s v="Español / Castellano"/>
    <n v="160"/>
    <s v="14.00cm X 19.00cm X .00cm"/>
    <n v="136"/>
    <x v="9"/>
  </r>
  <r>
    <x v="33395"/>
    <x v="18422"/>
    <x v="0"/>
    <n v="24900"/>
    <x v="10"/>
    <n v="9789502333472"/>
    <x v="900"/>
    <s v="Español / Castellano"/>
    <n v="520"/>
    <s v="16.00cm X 23.00cm X 150cm"/>
    <n v="352"/>
    <x v="3"/>
  </r>
  <r>
    <x v="33396"/>
    <x v="18422"/>
    <x v="0"/>
    <n v="20000"/>
    <x v="0"/>
    <n v="9788417133399"/>
    <x v="0"/>
    <s v="Español / Castellano"/>
    <n v="187"/>
    <s v="50cm X 14.00cm X .00cm"/>
    <n v="14"/>
    <x v="4"/>
  </r>
  <r>
    <x v="33397"/>
    <x v="18423"/>
    <x v="0"/>
    <n v="29900"/>
    <x v="65"/>
    <n v="9789501210460"/>
    <x v="1257"/>
    <s v="Español / Castellano"/>
    <n v="400"/>
    <s v="15.00cm X 23.00cm X 1.00cm"/>
    <n v="208"/>
    <x v="0"/>
  </r>
  <r>
    <x v="33398"/>
    <x v="18424"/>
    <x v="0"/>
    <n v="16650"/>
    <x v="253"/>
    <n v="9789500852586"/>
    <x v="4472"/>
    <s v="Español / Castellano"/>
    <n v="400"/>
    <s v="16.00cm X 23.00cm X .10cm"/>
    <n v="200"/>
    <x v="16"/>
  </r>
  <r>
    <x v="33399"/>
    <x v="18425"/>
    <x v="1"/>
    <n v="26430"/>
    <x v="227"/>
    <n v="9788431526634"/>
    <x v="4550"/>
    <s v="Español / Castellano"/>
    <n v="540"/>
    <s v="18.00cm X 25.00cm X .00cm"/>
    <n v="144"/>
    <x v="10"/>
  </r>
  <r>
    <x v="33400"/>
    <x v="18425"/>
    <x v="1"/>
    <n v="25560"/>
    <x v="227"/>
    <n v="9788431525149"/>
    <x v="1609"/>
    <s v="Español / Castellano"/>
    <n v="530"/>
    <s v="18.00cm X 25.00cm X .00cm"/>
    <n v="144"/>
    <x v="10"/>
  </r>
  <r>
    <x v="13441"/>
    <x v="18426"/>
    <x v="0"/>
    <n v="14500"/>
    <x v="211"/>
    <n v="9789501139860"/>
    <x v="2250"/>
    <s v="Español / Castellano"/>
    <n v="400"/>
    <s v="23.00cm X 16.00cm X 1.00cm"/>
    <n v="48"/>
    <x v="11"/>
  </r>
  <r>
    <x v="33401"/>
    <x v="18427"/>
    <x v="0"/>
    <n v="5000"/>
    <x v="227"/>
    <n v="9788431556174"/>
    <x v="2241"/>
    <s v="Español / Castellano"/>
    <n v="980"/>
    <s v="15.00cm X 21.00cm X 1.00cm"/>
    <n v="128"/>
    <x v="10"/>
  </r>
  <r>
    <x v="33402"/>
    <x v="18428"/>
    <x v="0"/>
    <n v="28490"/>
    <x v="89"/>
    <n v="9789876146494"/>
    <x v="1846"/>
    <s v="Español / Castellano"/>
    <n v="400"/>
    <s v="50cm X 22.00cm X .00cm"/>
    <n v="10"/>
    <x v="0"/>
  </r>
  <r>
    <x v="33403"/>
    <x v="18429"/>
    <x v="1"/>
    <n v="19500"/>
    <x v="278"/>
    <n v="9789878432038"/>
    <x v="1976"/>
    <s v="Español / Castellano"/>
    <n v="400"/>
    <s v="22.00cm X 15.00cm X .20cm"/>
    <n v="160"/>
    <x v="1"/>
  </r>
  <r>
    <x v="33404"/>
    <x v="18429"/>
    <x v="1"/>
    <n v="19500"/>
    <x v="278"/>
    <n v="9789874729064"/>
    <x v="1911"/>
    <s v="Español / Castellano"/>
    <n v="400"/>
    <s v="33.00cm X 26.00cm X .10cm"/>
    <n v="144"/>
    <x v="0"/>
  </r>
  <r>
    <x v="33405"/>
    <x v="18430"/>
    <x v="0"/>
    <n v="17250"/>
    <x v="432"/>
    <n v="9789872267506"/>
    <x v="5001"/>
    <s v="Español / Castellano"/>
    <n v="190"/>
    <s v="16.00cm X 23.00cm X .20cm"/>
    <n v="128"/>
    <x v="3"/>
  </r>
  <r>
    <x v="33406"/>
    <x v="18431"/>
    <x v="0"/>
    <n v="18890"/>
    <x v="284"/>
    <n v="9789507545436"/>
    <x v="3422"/>
    <s v="Español / Castellano"/>
    <n v="164"/>
    <s v="16.00cm X 23.00cm X .60cm"/>
    <n v="96"/>
    <x v="5"/>
  </r>
  <r>
    <x v="33407"/>
    <x v="18432"/>
    <x v="0"/>
    <n v="14800"/>
    <x v="470"/>
    <n v="9789876660068"/>
    <x v="2692"/>
    <s v="Español / Castellano"/>
    <n v="130"/>
    <s v="14.00cm X 20.00cm X .00cm"/>
    <n v="128"/>
    <x v="6"/>
  </r>
  <r>
    <x v="33408"/>
    <x v="18433"/>
    <x v="1"/>
    <n v="37300"/>
    <x v="223"/>
    <n v="9788416620340"/>
    <x v="2169"/>
    <s v="Español / Castellano"/>
    <n v="400"/>
    <s v="50cm X 22.00cm X .00cm"/>
    <n v="400"/>
    <x v="11"/>
  </r>
  <r>
    <x v="33409"/>
    <x v="18434"/>
    <x v="1"/>
    <n v="10900"/>
    <x v="792"/>
    <n v="9789508384850"/>
    <x v="5038"/>
    <s v="Español / Castellano"/>
    <n v="110"/>
    <s v="14.00cm X 20.00cm X .00cm"/>
    <n v="96"/>
    <x v="5"/>
  </r>
  <r>
    <x v="33410"/>
    <x v="18435"/>
    <x v="1"/>
    <n v="14000"/>
    <x v="20"/>
    <n v="9786319054705"/>
    <x v="2709"/>
    <s v="Español / Castellano"/>
    <n v="400"/>
    <s v="50cm X 22.00cm X .00cm"/>
    <n v="79"/>
    <x v="6"/>
  </r>
  <r>
    <x v="33411"/>
    <x v="18436"/>
    <x v="1"/>
    <n v="19500"/>
    <x v="7"/>
    <n v="9789508924728"/>
    <x v="1967"/>
    <s v="Español / Castellano"/>
    <n v="280"/>
    <s v="16.00cm X 23.00cm X 1.00cm"/>
    <n v="184"/>
    <x v="0"/>
  </r>
  <r>
    <x v="33412"/>
    <x v="18436"/>
    <x v="1"/>
    <n v="23000"/>
    <x v="7"/>
    <n v="9789508924346"/>
    <x v="2679"/>
    <s v="Español / Castellano"/>
    <n v="340"/>
    <s v="16.00cm X 23.00cm X 150cm"/>
    <n v="240"/>
    <x v="0"/>
  </r>
  <r>
    <x v="33413"/>
    <x v="18436"/>
    <x v="1"/>
    <n v="24000"/>
    <x v="7"/>
    <n v="9789508922885"/>
    <x v="5039"/>
    <s v="Español / Castellano"/>
    <n v="280"/>
    <s v="16.00cm X 23.00cm X .00cm"/>
    <n v="192"/>
    <x v="0"/>
  </r>
  <r>
    <x v="33414"/>
    <x v="18436"/>
    <x v="1"/>
    <n v="27500"/>
    <x v="7"/>
    <n v="9789508926913"/>
    <x v="2126"/>
    <s v="Español / Castellano"/>
    <n v="400"/>
    <s v="23.00cm X 16.00cm X .20cm"/>
    <n v="258"/>
    <x v="0"/>
  </r>
  <r>
    <x v="33415"/>
    <x v="18436"/>
    <x v="1"/>
    <n v="25000"/>
    <x v="7"/>
    <n v="9789508925190"/>
    <x v="2675"/>
    <s v="Español / Castellano"/>
    <n v="380"/>
    <s v="23.00cm X 16.00cm X 150cm"/>
    <n v="256"/>
    <x v="0"/>
  </r>
  <r>
    <x v="33416"/>
    <x v="18437"/>
    <x v="0"/>
    <n v="31000"/>
    <x v="44"/>
    <n v="9786316548023"/>
    <x v="3255"/>
    <s v="Español / Castellano"/>
    <n v="400"/>
    <s v="15.00cm X 22.00cm X 1.00cm"/>
    <n v="216"/>
    <x v="1"/>
  </r>
  <r>
    <x v="33417"/>
    <x v="18437"/>
    <x v="0"/>
    <n v="32500"/>
    <x v="44"/>
    <n v="9786316548368"/>
    <x v="91"/>
    <s v="Español / Castellano"/>
    <n v="400"/>
    <s v="14.00cm X 21.00cm X 150cm"/>
    <n v="310"/>
    <x v="1"/>
  </r>
  <r>
    <x v="33418"/>
    <x v="18437"/>
    <x v="0"/>
    <n v="22000"/>
    <x v="646"/>
    <n v="9789874752901"/>
    <x v="127"/>
    <s v="Español / Castellano"/>
    <n v="400"/>
    <s v="50cm X 22.00cm X .00cm"/>
    <n v="10"/>
    <x v="1"/>
  </r>
  <r>
    <x v="33419"/>
    <x v="18438"/>
    <x v="0"/>
    <n v="68558.5"/>
    <x v="75"/>
    <n v="9788416277834"/>
    <x v="22"/>
    <s v="Español / Castellano"/>
    <n v="400"/>
    <s v="24.00cm X 19.00cm X 3.20cm"/>
    <n v="328"/>
    <x v="17"/>
  </r>
  <r>
    <x v="33420"/>
    <x v="18439"/>
    <x v="1"/>
    <n v="28200"/>
    <x v="86"/>
    <n v="9789878451190"/>
    <x v="2264"/>
    <s v="Español / Castellano"/>
    <n v="400"/>
    <s v="16.00cm X 23.00cm X .30cm"/>
    <n v="236"/>
    <x v="14"/>
  </r>
  <r>
    <x v="33421"/>
    <x v="18440"/>
    <x v="0"/>
    <n v="17500"/>
    <x v="112"/>
    <n v="9786071621382"/>
    <x v="1483"/>
    <s v="Español / Castellano"/>
    <n v="230"/>
    <s v="11.00cm X 17.00cm X .10cm"/>
    <n v="198"/>
    <x v="12"/>
  </r>
  <r>
    <x v="33422"/>
    <x v="18441"/>
    <x v="1"/>
    <n v="19090"/>
    <x v="432"/>
    <n v="9789872267599"/>
    <x v="5040"/>
    <s v="Español / Castellano"/>
    <n v="320"/>
    <s v="15.00cm X 23.00cm X .00cm"/>
    <n v="240"/>
    <x v="3"/>
  </r>
  <r>
    <x v="33423"/>
    <x v="18442"/>
    <x v="0"/>
    <n v="22000"/>
    <x v="48"/>
    <n v="9788433902337"/>
    <x v="2553"/>
    <s v="Español / Castellano"/>
    <n v="400"/>
    <s v="14.00cm X 21.00cm X 1.00cm"/>
    <n v="96"/>
    <x v="1"/>
  </r>
  <r>
    <x v="33424"/>
    <x v="18442"/>
    <x v="0"/>
    <n v="17500"/>
    <x v="113"/>
    <n v="9788496136199"/>
    <x v="5041"/>
    <s v="Español / Castellano"/>
    <n v="80"/>
    <s v="12.00cm X 18.00cm X .00cm"/>
    <n v="64"/>
    <x v="1"/>
  </r>
  <r>
    <x v="33423"/>
    <x v="18442"/>
    <x v="0"/>
    <n v="24000"/>
    <x v="113"/>
    <n v="9788419958228"/>
    <x v="49"/>
    <s v="Español / Castellano"/>
    <n v="112"/>
    <s v="11.00cm X 18.00cm X 50cm"/>
    <n v="104"/>
    <x v="1"/>
  </r>
  <r>
    <x v="10275"/>
    <x v="18442"/>
    <x v="0"/>
    <n v="25000"/>
    <x v="113"/>
    <n v="9788496834309"/>
    <x v="5042"/>
    <s v="Español / Castellano"/>
    <n v="200"/>
    <s v="14.00cm X 21.00cm X 1.00cm"/>
    <n v="152"/>
    <x v="1"/>
  </r>
  <r>
    <x v="33425"/>
    <x v="18442"/>
    <x v="0"/>
    <n v="23999"/>
    <x v="338"/>
    <n v="9789878928104"/>
    <x v="146"/>
    <s v="Español / Castellano"/>
    <n v="280"/>
    <s v="15.00cm X 23.00cm X 1.00cm"/>
    <n v="200"/>
    <x v="1"/>
  </r>
  <r>
    <x v="33426"/>
    <x v="18442"/>
    <x v="0"/>
    <n v="21999"/>
    <x v="338"/>
    <n v="9789878928913"/>
    <x v="688"/>
    <s v="Español / Castellano"/>
    <n v="230"/>
    <s v="15.00cm X 23.00cm X 1.00cm"/>
    <n v="168"/>
    <x v="1"/>
  </r>
  <r>
    <x v="33423"/>
    <x v="18442"/>
    <x v="0"/>
    <n v="24999"/>
    <x v="338"/>
    <n v="9789878928449"/>
    <x v="1079"/>
    <s v="Español / Castellano"/>
    <n v="220"/>
    <s v="15.00cm X 23.00cm X 1.00cm"/>
    <n v="160"/>
    <x v="1"/>
  </r>
  <r>
    <x v="10275"/>
    <x v="18442"/>
    <x v="0"/>
    <n v="24999"/>
    <x v="338"/>
    <n v="9789878928326"/>
    <x v="146"/>
    <s v="Español / Castellano"/>
    <n v="220"/>
    <s v="15.00cm X 23.00cm X 50cm"/>
    <n v="120"/>
    <x v="1"/>
  </r>
  <r>
    <x v="33427"/>
    <x v="18442"/>
    <x v="0"/>
    <n v="37300"/>
    <x v="251"/>
    <n v="9788494164569"/>
    <x v="2965"/>
    <s v="Español / Castellano"/>
    <n v="340"/>
    <s v="17.00cm X 25.00cm X 1.00cm"/>
    <n v="72"/>
    <x v="1"/>
  </r>
  <r>
    <x v="33428"/>
    <x v="18443"/>
    <x v="1"/>
    <n v="15200"/>
    <x v="236"/>
    <n v="9789507867385"/>
    <x v="4697"/>
    <s v="Español / Castellano"/>
    <n v="170"/>
    <s v="16.00cm X 23.00cm X .00cm"/>
    <n v="124"/>
    <x v="3"/>
  </r>
  <r>
    <x v="33429"/>
    <x v="18444"/>
    <x v="0"/>
    <n v="26899"/>
    <x v="136"/>
    <n v="9789875664432"/>
    <x v="1167"/>
    <s v="Español / Castellano"/>
    <n v="190"/>
    <s v="13.00cm X 19.00cm X .00cm"/>
    <n v="306"/>
    <x v="1"/>
  </r>
  <r>
    <x v="33430"/>
    <x v="18444"/>
    <x v="0"/>
    <n v="40999"/>
    <x v="137"/>
    <n v="9789873650918"/>
    <x v="723"/>
    <s v="Español / Castellano"/>
    <n v="580"/>
    <s v="13.00cm X 23.00cm X 3.00cm"/>
    <n v="576"/>
    <x v="1"/>
  </r>
  <r>
    <x v="33431"/>
    <x v="18444"/>
    <x v="0"/>
    <n v="40999"/>
    <x v="1177"/>
    <n v="9789877690156"/>
    <x v="3961"/>
    <s v="Español / Castellano"/>
    <n v="400"/>
    <s v="50cm X 22.00cm X .00cm"/>
    <n v="10"/>
    <x v="1"/>
  </r>
  <r>
    <x v="33432"/>
    <x v="18445"/>
    <x v="1"/>
    <n v="28900"/>
    <x v="299"/>
    <n v="9788484456896"/>
    <x v="22"/>
    <s v="Español / Castellano"/>
    <n v="400"/>
    <s v="28.00cm X 23.00cm X .10cm"/>
    <n v="48"/>
    <x v="11"/>
  </r>
  <r>
    <x v="33433"/>
    <x v="18446"/>
    <x v="1"/>
    <n v="39999"/>
    <x v="26"/>
    <n v="9789874404404"/>
    <x v="2084"/>
    <s v="Español / Castellano"/>
    <n v="400"/>
    <s v="14.00cm X 21.00cm X 4.00cm"/>
    <n v="10"/>
    <x v="11"/>
  </r>
  <r>
    <x v="33434"/>
    <x v="18446"/>
    <x v="1"/>
    <n v="24800"/>
    <x v="754"/>
    <n v="9780062353023"/>
    <x v="4482"/>
    <s v="Inglés"/>
    <n v="416"/>
    <s v="15.00cm X 22.00cm X 250cm"/>
    <n v="288"/>
    <x v="11"/>
  </r>
  <r>
    <x v="33435"/>
    <x v="18446"/>
    <x v="1"/>
    <n v="20200"/>
    <x v="754"/>
    <n v="9780062382337"/>
    <x v="1751"/>
    <s v="Inglés"/>
    <n v="800"/>
    <s v="15.00cm X 23.00cm X 3.30cm"/>
    <n v="304"/>
    <x v="11"/>
  </r>
  <r>
    <x v="33436"/>
    <x v="18446"/>
    <x v="1"/>
    <n v="41900"/>
    <x v="4"/>
    <n v="9789504982753"/>
    <x v="699"/>
    <s v="Español / Castellano"/>
    <n v="400"/>
    <s v="15.00cm X 23.00cm X 2.00cm"/>
    <n v="400"/>
    <x v="1"/>
  </r>
  <r>
    <x v="33437"/>
    <x v="18446"/>
    <x v="1"/>
    <n v="44000"/>
    <x v="380"/>
    <n v="9788491876298"/>
    <x v="1351"/>
    <s v="Español / Castellano"/>
    <n v="750"/>
    <s v="14.00cm X 21.00cm X 2.00cm"/>
    <n v="496"/>
    <x v="1"/>
  </r>
  <r>
    <x v="33438"/>
    <x v="18446"/>
    <x v="1"/>
    <n v="36399"/>
    <x v="452"/>
    <n v="9789878120157"/>
    <x v="722"/>
    <s v="Español / Castellano"/>
    <n v="312"/>
    <s v="13.00cm X 21.00cm X 250cm"/>
    <n v="256"/>
    <x v="11"/>
  </r>
  <r>
    <x v="33439"/>
    <x v="18446"/>
    <x v="1"/>
    <n v="39999"/>
    <x v="452"/>
    <n v="9789878120072"/>
    <x v="1106"/>
    <s v="Español / Castellano"/>
    <n v="538"/>
    <s v="14.00cm X 21.00cm X .20cm"/>
    <n v="464"/>
    <x v="1"/>
  </r>
  <r>
    <x v="33440"/>
    <x v="18446"/>
    <x v="1"/>
    <n v="39999"/>
    <x v="40"/>
    <n v="9789878120065"/>
    <x v="1106"/>
    <s v="Español / Castellano"/>
    <n v="541"/>
    <s v="14.00cm X 21.00cm X .20cm"/>
    <n v="464"/>
    <x v="1"/>
  </r>
  <r>
    <x v="33441"/>
    <x v="18446"/>
    <x v="1"/>
    <n v="39999"/>
    <x v="40"/>
    <n v="9789878120089"/>
    <x v="1106"/>
    <s v="Español / Castellano"/>
    <n v="580"/>
    <s v="14.00cm X 21.00cm X .20cm"/>
    <n v="496"/>
    <x v="1"/>
  </r>
  <r>
    <x v="33442"/>
    <x v="18447"/>
    <x v="0"/>
    <n v="33000"/>
    <x v="557"/>
    <n v="9789872819958"/>
    <x v="849"/>
    <s v="Español / Castellano"/>
    <n v="140"/>
    <s v="14.00cm X 22.00cm X 1.00cm"/>
    <n v="126"/>
    <x v="1"/>
  </r>
  <r>
    <x v="33443"/>
    <x v="18448"/>
    <x v="1"/>
    <n v="42000"/>
    <x v="186"/>
    <n v="9789877062809"/>
    <x v="3002"/>
    <s v="Español / Castellano"/>
    <n v="200"/>
    <s v="22.00cm X 15.00cm X 3.00cm"/>
    <n v="210"/>
    <x v="8"/>
  </r>
  <r>
    <x v="33444"/>
    <x v="18449"/>
    <x v="1"/>
    <n v="49900"/>
    <x v="27"/>
    <n v="9789508893123"/>
    <x v="2074"/>
    <s v="Español / Castellano"/>
    <n v="1170"/>
    <s v="22.00cm X 30.00cm X .20cm"/>
    <n v="192"/>
    <x v="0"/>
  </r>
  <r>
    <x v="33445"/>
    <x v="18450"/>
    <x v="0"/>
    <n v="61200"/>
    <x v="85"/>
    <n v="9788417209025"/>
    <x v="1704"/>
    <s v="Español / Castellano"/>
    <n v="400"/>
    <s v="50cm X 22.00cm X .00cm"/>
    <n v="176"/>
    <x v="12"/>
  </r>
  <r>
    <x v="33446"/>
    <x v="18450"/>
    <x v="0"/>
    <n v="73100"/>
    <x v="85"/>
    <n v="9788416583799"/>
    <x v="751"/>
    <s v="Español / Castellano"/>
    <n v="400"/>
    <s v="50cm X 22.00cm X .00cm"/>
    <n v="336"/>
    <x v="12"/>
  </r>
  <r>
    <x v="33447"/>
    <x v="18450"/>
    <x v="0"/>
    <n v="61200"/>
    <x v="85"/>
    <n v="9788417209643"/>
    <x v="5043"/>
    <s v="Español / Castellano"/>
    <n v="650"/>
    <s v="24.00cm X 30.00cm X 1.70cm"/>
    <n v="304"/>
    <x v="12"/>
  </r>
  <r>
    <x v="33448"/>
    <x v="18451"/>
    <x v="0"/>
    <n v="53599"/>
    <x v="254"/>
    <n v="9789506441746"/>
    <x v="3978"/>
    <s v="Español / Castellano"/>
    <n v="925"/>
    <s v="16.00cm X 23.00cm X 6.00cm"/>
    <n v="872"/>
    <x v="1"/>
  </r>
  <r>
    <x v="33449"/>
    <x v="18451"/>
    <x v="0"/>
    <n v="53599"/>
    <x v="254"/>
    <n v="9789506442941"/>
    <x v="4332"/>
    <s v="Español / Castellano"/>
    <n v="1290"/>
    <s v="15.00cm X 23.00cm X 6.20cm"/>
    <n v="1200"/>
    <x v="1"/>
  </r>
  <r>
    <x v="33450"/>
    <x v="18451"/>
    <x v="0"/>
    <n v="28999"/>
    <x v="254"/>
    <n v="9789506443238"/>
    <x v="2545"/>
    <s v="Español / Castellano"/>
    <n v="250"/>
    <s v="16.00cm X 23.00cm X .10cm"/>
    <n v="152"/>
    <x v="1"/>
  </r>
  <r>
    <x v="33451"/>
    <x v="18452"/>
    <x v="1"/>
    <n v="37500"/>
    <x v="304"/>
    <n v="9788416544356"/>
    <x v="1611"/>
    <s v="Español / Castellano"/>
    <n v="620"/>
    <s v="17.00cm X 22.00cm X 2.00cm"/>
    <n v="224"/>
    <x v="5"/>
  </r>
  <r>
    <x v="33452"/>
    <x v="18453"/>
    <x v="0"/>
    <n v="9500"/>
    <x v="171"/>
    <n v="9789878878706"/>
    <x v="3141"/>
    <s v="Español / Castellano"/>
    <n v="400"/>
    <s v="50cm X 22.00cm X .00cm"/>
    <n v="10"/>
    <x v="1"/>
  </r>
  <r>
    <x v="33453"/>
    <x v="18454"/>
    <x v="1"/>
    <n v="22000"/>
    <x v="14"/>
    <n v="9789878541259"/>
    <x v="518"/>
    <s v="Español / Castellano"/>
    <n v="400"/>
    <s v="23.00cm X 15.00cm X .20cm"/>
    <n v="10"/>
    <x v="1"/>
  </r>
  <r>
    <x v="33454"/>
    <x v="18455"/>
    <x v="1"/>
    <n v="35000"/>
    <x v="237"/>
    <n v="9789879108680"/>
    <x v="1721"/>
    <s v="Español / Castellano"/>
    <n v="1030"/>
    <s v="13.00cm X 20.00cm X .00cm"/>
    <n v="1074"/>
    <x v="6"/>
  </r>
  <r>
    <x v="33455"/>
    <x v="18456"/>
    <x v="0"/>
    <n v="26000"/>
    <x v="48"/>
    <n v="9788433976253"/>
    <x v="1512"/>
    <s v="Español / Castellano"/>
    <n v="220"/>
    <s v="14.00cm X 22.00cm X 1.00cm"/>
    <n v="184"/>
    <x v="1"/>
  </r>
  <r>
    <x v="33456"/>
    <x v="18457"/>
    <x v="1"/>
    <n v="44200"/>
    <x v="98"/>
    <n v="9788497359184"/>
    <x v="1253"/>
    <s v="Español / Castellano"/>
    <n v="354"/>
    <s v="15.00cm X 23.00cm X 2.00cm"/>
    <n v="208"/>
    <x v="5"/>
  </r>
  <r>
    <x v="33457"/>
    <x v="18458"/>
    <x v="1"/>
    <n v="36500"/>
    <x v="48"/>
    <n v="9788433963307"/>
    <x v="3947"/>
    <s v="Español / Castellano"/>
    <n v="420"/>
    <s v="14.00cm X 22.00cm X .00cm"/>
    <n v="320"/>
    <x v="0"/>
  </r>
  <r>
    <x v="33458"/>
    <x v="18458"/>
    <x v="1"/>
    <n v="40999"/>
    <x v="274"/>
    <n v="9789873752926"/>
    <x v="1915"/>
    <s v="Español / Castellano"/>
    <n v="590"/>
    <s v="15.00cm X 23.00cm X 550cm"/>
    <n v="552"/>
    <x v="0"/>
  </r>
  <r>
    <x v="33459"/>
    <x v="18458"/>
    <x v="1"/>
    <n v="38299"/>
    <x v="274"/>
    <n v="9789877950540"/>
    <x v="696"/>
    <s v="Español / Castellano"/>
    <n v="303"/>
    <s v="15.00cm X 23.00cm X 250cm"/>
    <n v="256"/>
    <x v="0"/>
  </r>
  <r>
    <x v="2606"/>
    <x v="18458"/>
    <x v="1"/>
    <n v="38999"/>
    <x v="274"/>
    <n v="9789877950670"/>
    <x v="370"/>
    <s v="Español / Castellano"/>
    <n v="400"/>
    <s v="15.00cm X 23.00cm X 1.00cm"/>
    <n v="624"/>
    <x v="0"/>
  </r>
  <r>
    <x v="33460"/>
    <x v="18458"/>
    <x v="1"/>
    <n v="59500"/>
    <x v="112"/>
    <n v="9789877194067"/>
    <x v="4980"/>
    <s v="Español / Castellano"/>
    <n v="400"/>
    <s v="15.00cm X 22.00cm X 4.00cm"/>
    <n v="824"/>
    <x v="0"/>
  </r>
  <r>
    <x v="33461"/>
    <x v="18458"/>
    <x v="1"/>
    <n v="33500"/>
    <x v="112"/>
    <n v="9789505579211"/>
    <x v="3721"/>
    <s v="Español / Castellano"/>
    <n v="180"/>
    <s v="14.00cm X 21.00cm X 1.10cm"/>
    <n v="128"/>
    <x v="0"/>
  </r>
  <r>
    <x v="33462"/>
    <x v="18459"/>
    <x v="0"/>
    <n v="29300"/>
    <x v="1"/>
    <n v="9789876939539"/>
    <x v="3515"/>
    <s v="Español / Castellano"/>
    <n v="470"/>
    <s v="23.00cm X 16.00cm X .20cm"/>
    <n v="344"/>
    <x v="0"/>
  </r>
  <r>
    <x v="33463"/>
    <x v="18459"/>
    <x v="0"/>
    <n v="44000"/>
    <x v="526"/>
    <n v="9789870133469"/>
    <x v="313"/>
    <s v="Español / Castellano"/>
    <n v="400"/>
    <s v="50cm X 22.00cm X .00cm"/>
    <n v="10"/>
    <x v="12"/>
  </r>
  <r>
    <x v="33464"/>
    <x v="18459"/>
    <x v="0"/>
    <n v="23000"/>
    <x v="10"/>
    <n v="9789502334820"/>
    <x v="231"/>
    <s v="Español / Castellano"/>
    <n v="360"/>
    <s v="16.00cm X 23.00cm X 150cm"/>
    <n v="224"/>
    <x v="7"/>
  </r>
  <r>
    <x v="33465"/>
    <x v="18459"/>
    <x v="0"/>
    <n v="42000"/>
    <x v="112"/>
    <n v="9789877193206"/>
    <x v="704"/>
    <s v="Español / Castellano"/>
    <n v="700"/>
    <s v="15.00cm X 23.00cm X 3.00cm"/>
    <n v="648"/>
    <x v="7"/>
  </r>
  <r>
    <x v="33466"/>
    <x v="18460"/>
    <x v="1"/>
    <n v="25980"/>
    <x v="87"/>
    <n v="9786316680099"/>
    <x v="1877"/>
    <s v="Español / Castellano"/>
    <n v="400"/>
    <s v="22.00cm X 15.00cm X 2.60cm"/>
    <n v="260"/>
    <x v="7"/>
  </r>
  <r>
    <x v="33467"/>
    <x v="18461"/>
    <x v="1"/>
    <n v="36500"/>
    <x v="48"/>
    <n v="9788433980373"/>
    <x v="1640"/>
    <s v="Español / Castellano"/>
    <n v="400"/>
    <s v="14.00cm X 22.00cm X 2.80cm"/>
    <n v="288"/>
    <x v="1"/>
  </r>
  <r>
    <x v="33468"/>
    <x v="18462"/>
    <x v="0"/>
    <n v="25900"/>
    <x v="66"/>
    <n v="9789876286701"/>
    <x v="43"/>
    <s v="Español / Castellano"/>
    <n v="250"/>
    <s v="15.00cm X 22.00cm X 1.00cm"/>
    <n v="224"/>
    <x v="7"/>
  </r>
  <r>
    <x v="33469"/>
    <x v="18462"/>
    <x v="0"/>
    <n v="34000"/>
    <x v="66"/>
    <n v="9789876284509"/>
    <x v="776"/>
    <s v="Español / Castellano"/>
    <n v="400"/>
    <s v="15.00cm X 22.00cm X 3.70cm"/>
    <n v="376"/>
    <x v="7"/>
  </r>
  <r>
    <x v="33470"/>
    <x v="18462"/>
    <x v="0"/>
    <n v="41700"/>
    <x v="812"/>
    <n v="9788417341046"/>
    <x v="1000"/>
    <s v="Español / Castellano"/>
    <n v="400"/>
    <s v="16.00cm X 23.00cm X .10cm"/>
    <n v="504"/>
    <x v="7"/>
  </r>
  <r>
    <x v="33471"/>
    <x v="18463"/>
    <x v="1"/>
    <n v="24000"/>
    <x v="183"/>
    <n v="9788418223013"/>
    <x v="1706"/>
    <s v="Español / Castellano"/>
    <n v="400"/>
    <s v="14.00cm X 21.00cm X 3.00cm"/>
    <n v="312"/>
    <x v="5"/>
  </r>
  <r>
    <x v="33472"/>
    <x v="18463"/>
    <x v="1"/>
    <n v="24000"/>
    <x v="183"/>
    <n v="9788418223594"/>
    <x v="1864"/>
    <s v="Español / Castellano"/>
    <n v="400"/>
    <s v="14.00cm X 21.00cm X 1.00cm"/>
    <n v="256"/>
    <x v="5"/>
  </r>
  <r>
    <x v="33473"/>
    <x v="18464"/>
    <x v="1"/>
    <n v="26000"/>
    <x v="182"/>
    <n v="9786316635846"/>
    <x v="661"/>
    <s v="Español / Castellano"/>
    <n v="400"/>
    <s v="50cm X 22.00cm X .00cm"/>
    <n v="146"/>
    <x v="6"/>
  </r>
  <r>
    <x v="33474"/>
    <x v="18465"/>
    <x v="1"/>
    <n v="18000"/>
    <x v="139"/>
    <n v="9789878984155"/>
    <x v="121"/>
    <s v="Español / Castellano"/>
    <n v="440"/>
    <s v="22.00cm X 15.00cm X .20cm"/>
    <n v="290"/>
    <x v="0"/>
  </r>
  <r>
    <x v="33475"/>
    <x v="18466"/>
    <x v="0"/>
    <n v="31100"/>
    <x v="118"/>
    <n v="9788418933233"/>
    <x v="157"/>
    <s v="Español / Castellano"/>
    <n v="562"/>
    <s v="23.00cm X 15.00cm X 2.20cm"/>
    <n v="224"/>
    <x v="3"/>
  </r>
  <r>
    <x v="33476"/>
    <x v="18466"/>
    <x v="0"/>
    <n v="14600"/>
    <x v="105"/>
    <n v="9789505630868"/>
    <x v="1644"/>
    <s v="Español / Castellano"/>
    <n v="400"/>
    <s v="11.00cm X 17.00cm X 1.80cm"/>
    <n v="272"/>
    <x v="3"/>
  </r>
  <r>
    <x v="33477"/>
    <x v="18466"/>
    <x v="0"/>
    <n v="34600"/>
    <x v="386"/>
    <n v="9788417726362"/>
    <x v="158"/>
    <s v="Español / Castellano"/>
    <n v="280"/>
    <s v="50cm X 22.00cm X .00cm"/>
    <n v="192"/>
    <x v="3"/>
  </r>
  <r>
    <x v="33478"/>
    <x v="18466"/>
    <x v="0"/>
    <n v="15000"/>
    <x v="32"/>
    <n v="9789500398916"/>
    <x v="1386"/>
    <s v="Español / Castellano"/>
    <n v="400"/>
    <s v="50cm X 22.00cm X .00cm"/>
    <n v="10"/>
    <x v="1"/>
  </r>
  <r>
    <x v="33475"/>
    <x v="18466"/>
    <x v="0"/>
    <n v="32906.5"/>
    <x v="511"/>
    <n v="9788430945771"/>
    <x v="2034"/>
    <s v="Español / Castellano"/>
    <n v="400"/>
    <s v="17.00cm X 22.00cm X .00cm"/>
    <n v="10"/>
    <x v="3"/>
  </r>
  <r>
    <x v="33479"/>
    <x v="18466"/>
    <x v="0"/>
    <n v="10000"/>
    <x v="5"/>
    <n v="9789876171540"/>
    <x v="1224"/>
    <s v="Español / Castellano"/>
    <n v="400"/>
    <s v="14.00cm X 20.00cm X .10cm"/>
    <n v="262"/>
    <x v="3"/>
  </r>
  <r>
    <x v="33475"/>
    <x v="18466"/>
    <x v="0"/>
    <n v="10000"/>
    <x v="5"/>
    <n v="9789876171649"/>
    <x v="1224"/>
    <s v="Español / Castellano"/>
    <n v="400"/>
    <s v="14.00cm X 20.00cm X .10cm"/>
    <n v="140"/>
    <x v="8"/>
  </r>
  <r>
    <x v="33475"/>
    <x v="18467"/>
    <x v="0"/>
    <n v="18400"/>
    <x v="470"/>
    <n v="9789871165131"/>
    <x v="5044"/>
    <s v="Español / Castellano"/>
    <n v="140"/>
    <s v="14.00cm X 20.00cm X .00cm"/>
    <n v="142"/>
    <x v="0"/>
  </r>
  <r>
    <x v="33480"/>
    <x v="18468"/>
    <x v="0"/>
    <n v="45000"/>
    <x v="650"/>
    <n v="9783822877586"/>
    <x v="5045"/>
    <s v="Español / Castellano"/>
    <n v="400"/>
    <s v="17.00cm X 22.00cm X .00cm"/>
    <n v="158"/>
    <x v="10"/>
  </r>
  <r>
    <x v="33481"/>
    <x v="18469"/>
    <x v="1"/>
    <n v="17000"/>
    <x v="293"/>
    <n v="9789878956329"/>
    <x v="4410"/>
    <s v="Español / Castellano"/>
    <n v="400"/>
    <s v="14.00cm X 22.00cm X 1.00cm"/>
    <n v="112"/>
    <x v="7"/>
  </r>
  <r>
    <x v="33482"/>
    <x v="18470"/>
    <x v="0"/>
    <n v="25900"/>
    <x v="203"/>
    <n v="9789871180790"/>
    <x v="1411"/>
    <s v="Español / Castellano"/>
    <n v="350"/>
    <s v="14.00cm X 22.00cm X 2.10cm"/>
    <n v="270"/>
    <x v="1"/>
  </r>
  <r>
    <x v="33483"/>
    <x v="18471"/>
    <x v="0"/>
    <n v="113967"/>
    <x v="241"/>
    <n v="9788471148162"/>
    <x v="4943"/>
    <s v="Español / Castellano"/>
    <n v="1225"/>
    <s v="16.00cm X 25.00cm X .00cm"/>
    <n v="608"/>
    <x v="14"/>
  </r>
  <r>
    <x v="33484"/>
    <x v="18472"/>
    <x v="0"/>
    <n v="37630"/>
    <x v="306"/>
    <n v="9788496054424"/>
    <x v="3951"/>
    <s v="Español / Castellano"/>
    <n v="525"/>
    <s v="22.00cm X 22.00cm X .00cm"/>
    <n v="120"/>
    <x v="10"/>
  </r>
  <r>
    <x v="33485"/>
    <x v="18473"/>
    <x v="0"/>
    <n v="37700"/>
    <x v="251"/>
    <n v="9788494247392"/>
    <x v="999"/>
    <s v="Español / Castellano"/>
    <n v="400"/>
    <s v="50cm X 22.00cm X .00cm"/>
    <n v="10"/>
    <x v="1"/>
  </r>
  <r>
    <x v="33486"/>
    <x v="18474"/>
    <x v="0"/>
    <n v="22000"/>
    <x v="119"/>
    <n v="9789506202897"/>
    <x v="1218"/>
    <s v="Español / Castellano"/>
    <n v="420"/>
    <s v="16.00cm X 22.00cm X .00cm"/>
    <n v="328"/>
    <x v="0"/>
  </r>
  <r>
    <x v="33487"/>
    <x v="18475"/>
    <x v="1"/>
    <n v="33000"/>
    <x v="50"/>
    <n v="9788418774409"/>
    <x v="49"/>
    <s v="Español / Castellano"/>
    <n v="466"/>
    <s v="14.00cm X 21.00cm X 2.00cm"/>
    <n v="416"/>
    <x v="1"/>
  </r>
  <r>
    <x v="33488"/>
    <x v="18475"/>
    <x v="1"/>
    <n v="27500"/>
    <x v="21"/>
    <n v="9789876127783"/>
    <x v="3277"/>
    <s v="Español / Castellano"/>
    <n v="436"/>
    <s v="15.00cm X 21.00cm X .10cm"/>
    <n v="336"/>
    <x v="11"/>
  </r>
  <r>
    <x v="33489"/>
    <x v="18475"/>
    <x v="1"/>
    <n v="27500"/>
    <x v="21"/>
    <n v="9789876129060"/>
    <x v="2770"/>
    <s v="Español / Castellano"/>
    <n v="466"/>
    <s v="21.00cm X 15.00cm X 2.00cm"/>
    <n v="244"/>
    <x v="11"/>
  </r>
  <r>
    <x v="33490"/>
    <x v="18475"/>
    <x v="1"/>
    <n v="18000"/>
    <x v="21"/>
    <n v="9789876128865"/>
    <x v="5046"/>
    <s v="Español / Castellano"/>
    <n v="138"/>
    <s v="14.00cm X 21.00cm X 50cm"/>
    <n v="104"/>
    <x v="11"/>
  </r>
  <r>
    <x v="33491"/>
    <x v="18475"/>
    <x v="1"/>
    <n v="23900"/>
    <x v="4"/>
    <n v="9788408274308"/>
    <x v="648"/>
    <s v="Español / Castellano"/>
    <n v="400"/>
    <s v="15.00cm X 23.00cm X 1.00cm"/>
    <n v="10"/>
    <x v="11"/>
  </r>
  <r>
    <x v="33492"/>
    <x v="18475"/>
    <x v="1"/>
    <n v="27500"/>
    <x v="120"/>
    <n v="9789877470598"/>
    <x v="1431"/>
    <s v="Español / Castellano"/>
    <n v="460"/>
    <s v="15.00cm X 21.00cm X 2.00cm"/>
    <n v="344"/>
    <x v="11"/>
  </r>
  <r>
    <x v="33493"/>
    <x v="18475"/>
    <x v="1"/>
    <n v="18000"/>
    <x v="120"/>
    <n v="9789877470147"/>
    <x v="2794"/>
    <s v="Español / Castellano"/>
    <n v="146"/>
    <s v="21.00cm X 15.00cm X 50cm"/>
    <n v="112"/>
    <x v="11"/>
  </r>
  <r>
    <x v="33494"/>
    <x v="18476"/>
    <x v="0"/>
    <n v="17500"/>
    <x v="351"/>
    <n v="9789872911379"/>
    <x v="4036"/>
    <s v="Español / Castellano"/>
    <n v="150"/>
    <s v="20.00cm X 20.00cm X .40cm"/>
    <n v="32"/>
    <x v="11"/>
  </r>
  <r>
    <x v="33495"/>
    <x v="18477"/>
    <x v="0"/>
    <n v="9404"/>
    <x v="734"/>
    <n v="9788495157232"/>
    <x v="2673"/>
    <s v="Español / Castellano"/>
    <n v="570"/>
    <s v="16.00cm X 22.00cm X .00cm"/>
    <n v="270"/>
    <x v="1"/>
  </r>
  <r>
    <x v="33496"/>
    <x v="18478"/>
    <x v="0"/>
    <n v="16000"/>
    <x v="100"/>
    <n v="9789502413334"/>
    <x v="2626"/>
    <s v="Español / Castellano"/>
    <n v="110"/>
    <s v="17.00cm X 24.00cm X .00cm"/>
    <n v="32"/>
    <x v="11"/>
  </r>
  <r>
    <x v="33497"/>
    <x v="18478"/>
    <x v="0"/>
    <n v="14000"/>
    <x v="100"/>
    <n v="9789502413501"/>
    <x v="163"/>
    <s v="Español / Castellano"/>
    <n v="100"/>
    <s v="17.00cm X 24.00cm X 50cm"/>
    <n v="32"/>
    <x v="11"/>
  </r>
  <r>
    <x v="33498"/>
    <x v="18478"/>
    <x v="0"/>
    <n v="14000"/>
    <x v="100"/>
    <n v="9789502413471"/>
    <x v="542"/>
    <s v="Español / Castellano"/>
    <n v="110"/>
    <s v="17.00cm X 24.00cm X 50cm"/>
    <n v="32"/>
    <x v="11"/>
  </r>
  <r>
    <x v="33499"/>
    <x v="18478"/>
    <x v="0"/>
    <n v="15950"/>
    <x v="363"/>
    <n v="9789505158539"/>
    <x v="1607"/>
    <s v="Español / Castellano"/>
    <n v="400"/>
    <s v="19.00cm X 19.00cm X 1.00cm"/>
    <n v="96"/>
    <x v="11"/>
  </r>
  <r>
    <x v="33500"/>
    <x v="18478"/>
    <x v="0"/>
    <n v="15950"/>
    <x v="363"/>
    <n v="9789505158881"/>
    <x v="182"/>
    <s v="Español / Castellano"/>
    <n v="400"/>
    <s v="19.00cm X 19.00cm X 1.00cm"/>
    <n v="96"/>
    <x v="11"/>
  </r>
  <r>
    <x v="33501"/>
    <x v="18478"/>
    <x v="0"/>
    <n v="15950"/>
    <x v="363"/>
    <n v="9789505158294"/>
    <x v="893"/>
    <s v="Español / Castellano"/>
    <n v="400"/>
    <s v="19.00cm X 19.00cm X 50cm"/>
    <n v="96"/>
    <x v="11"/>
  </r>
  <r>
    <x v="33502"/>
    <x v="18478"/>
    <x v="0"/>
    <n v="15950"/>
    <x v="363"/>
    <n v="9789505158683"/>
    <x v="83"/>
    <s v="Español / Castellano"/>
    <n v="400"/>
    <s v="19.00cm X 19.00cm X 1.00cm"/>
    <n v="96"/>
    <x v="11"/>
  </r>
  <r>
    <x v="33503"/>
    <x v="18478"/>
    <x v="0"/>
    <n v="15980"/>
    <x v="363"/>
    <n v="9789505158737"/>
    <x v="4673"/>
    <s v="Español / Castellano"/>
    <n v="400"/>
    <s v="22.00cm X 15.00cm X 1.00cm"/>
    <n v="96"/>
    <x v="11"/>
  </r>
  <r>
    <x v="33504"/>
    <x v="18478"/>
    <x v="0"/>
    <n v="11700"/>
    <x v="13"/>
    <n v="9789871534999"/>
    <x v="381"/>
    <s v="Español / Castellano"/>
    <n v="82"/>
    <s v="50cm X 22.00cm X .00cm"/>
    <n v="24"/>
    <x v="11"/>
  </r>
  <r>
    <x v="33505"/>
    <x v="18479"/>
    <x v="0"/>
    <n v="32000"/>
    <x v="48"/>
    <n v="9788433927477"/>
    <x v="1045"/>
    <s v="Español / Castellano"/>
    <n v="400"/>
    <s v="14.00cm X 22.00cm X 50cm"/>
    <n v="136"/>
    <x v="9"/>
  </r>
  <r>
    <x v="33506"/>
    <x v="18479"/>
    <x v="0"/>
    <n v="22000"/>
    <x v="48"/>
    <n v="9788433960740"/>
    <x v="1573"/>
    <s v="Español / Castellano"/>
    <n v="400"/>
    <s v="13.00cm X 20.00cm X 1.80cm"/>
    <n v="184"/>
    <x v="9"/>
  </r>
  <r>
    <x v="33507"/>
    <x v="18479"/>
    <x v="0"/>
    <n v="35500"/>
    <x v="48"/>
    <n v="9788433964885"/>
    <x v="1028"/>
    <s v="Español / Castellano"/>
    <n v="250"/>
    <s v="14.00cm X 22.00cm X 1.00cm"/>
    <n v="216"/>
    <x v="9"/>
  </r>
  <r>
    <x v="33508"/>
    <x v="18479"/>
    <x v="0"/>
    <n v="20000"/>
    <x v="48"/>
    <n v="9788433978158"/>
    <x v="1062"/>
    <s v="Español / Castellano"/>
    <n v="400"/>
    <s v="13.00cm X 20.00cm X 1.00cm"/>
    <n v="104"/>
    <x v="9"/>
  </r>
  <r>
    <x v="33509"/>
    <x v="18480"/>
    <x v="0"/>
    <n v="34200"/>
    <x v="223"/>
    <n v="9788417886264"/>
    <x v="2445"/>
    <s v="Español / Castellano"/>
    <n v="220"/>
    <s v="22.00cm X 30.00cm X 1.40cm"/>
    <n v="152"/>
    <x v="5"/>
  </r>
  <r>
    <x v="33510"/>
    <x v="18480"/>
    <x v="0"/>
    <n v="34200"/>
    <x v="223"/>
    <n v="9788417886059"/>
    <x v="2445"/>
    <s v="Español / Castellano"/>
    <n v="250"/>
    <s v="22.00cm X 30.00cm X 1.40cm"/>
    <n v="176"/>
    <x v="5"/>
  </r>
  <r>
    <x v="33511"/>
    <x v="18480"/>
    <x v="0"/>
    <n v="34200"/>
    <x v="223"/>
    <n v="9788417622473"/>
    <x v="947"/>
    <s v="Español / Castellano"/>
    <n v="204"/>
    <s v="16.00cm X 22.00cm X .10cm"/>
    <n v="136"/>
    <x v="5"/>
  </r>
  <r>
    <x v="33512"/>
    <x v="18480"/>
    <x v="0"/>
    <n v="36100"/>
    <x v="223"/>
    <n v="9788417622756"/>
    <x v="2445"/>
    <s v="Español / Castellano"/>
    <n v="250"/>
    <s v="22.00cm X 30.00cm X 1.40cm"/>
    <n v="175"/>
    <x v="5"/>
  </r>
  <r>
    <x v="33513"/>
    <x v="18480"/>
    <x v="0"/>
    <n v="36100"/>
    <x v="223"/>
    <n v="9788417886523"/>
    <x v="469"/>
    <s v="Español / Castellano"/>
    <n v="270"/>
    <s v="14.00cm X 22.00cm X 1.80cm"/>
    <n v="186"/>
    <x v="5"/>
  </r>
  <r>
    <x v="33514"/>
    <x v="18481"/>
    <x v="0"/>
    <n v="21000"/>
    <x v="436"/>
    <n v="9789872697617"/>
    <x v="3553"/>
    <s v="Español / Castellano"/>
    <n v="240"/>
    <s v="15.00cm X 21.00cm X 1.30cm"/>
    <n v="212"/>
    <x v="0"/>
  </r>
  <r>
    <x v="9467"/>
    <x v="18482"/>
    <x v="0"/>
    <n v="18600"/>
    <x v="363"/>
    <n v="9789505154241"/>
    <x v="3772"/>
    <s v="Español / Castellano"/>
    <n v="210"/>
    <s v="14.00cm X 20.00cm X .00cm"/>
    <n v="224"/>
    <x v="6"/>
  </r>
  <r>
    <x v="9472"/>
    <x v="18482"/>
    <x v="0"/>
    <n v="21100"/>
    <x v="363"/>
    <n v="9789505159208"/>
    <x v="826"/>
    <s v="Español / Castellano"/>
    <n v="400"/>
    <s v="14.00cm X 20.00cm X .10cm"/>
    <n v="368"/>
    <x v="6"/>
  </r>
  <r>
    <x v="33515"/>
    <x v="18483"/>
    <x v="0"/>
    <n v="28900"/>
    <x v="298"/>
    <n v="9789873881473"/>
    <x v="2783"/>
    <s v="Español / Castellano"/>
    <n v="270"/>
    <s v="14.00cm X 21.00cm X .90cm"/>
    <n v="160"/>
    <x v="5"/>
  </r>
  <r>
    <x v="33516"/>
    <x v="18484"/>
    <x v="1"/>
    <n v="19900"/>
    <x v="1063"/>
    <n v="9781407516806"/>
    <x v="5047"/>
    <s v="Español / Castellano"/>
    <n v="410"/>
    <s v="20.00cm X 25.00cm X 1.20cm"/>
    <n v="48"/>
    <x v="16"/>
  </r>
  <r>
    <x v="33517"/>
    <x v="18484"/>
    <x v="1"/>
    <n v="19900"/>
    <x v="1063"/>
    <n v="9781407516820"/>
    <x v="5047"/>
    <s v="Español / Castellano"/>
    <n v="410"/>
    <s v="20.00cm X 25.00cm X 1.20cm"/>
    <n v="48"/>
    <x v="16"/>
  </r>
  <r>
    <x v="33518"/>
    <x v="18485"/>
    <x v="1"/>
    <n v="39399"/>
    <x v="164"/>
    <n v="9789870432234"/>
    <x v="2863"/>
    <s v="Español / Castellano"/>
    <n v="400"/>
    <s v="14.00cm X 22.00cm X 2.40cm"/>
    <n v="432"/>
    <x v="11"/>
  </r>
  <r>
    <x v="33519"/>
    <x v="18485"/>
    <x v="1"/>
    <n v="42599"/>
    <x v="6"/>
    <n v="9789878266886"/>
    <x v="143"/>
    <s v="Español / Castellano"/>
    <n v="580"/>
    <s v="14.00cm X 21.00cm X 6.00cm"/>
    <n v="600"/>
    <x v="11"/>
  </r>
  <r>
    <x v="33520"/>
    <x v="18485"/>
    <x v="1"/>
    <n v="39399"/>
    <x v="6"/>
    <n v="9789877382983"/>
    <x v="1916"/>
    <s v="Español / Castellano"/>
    <n v="400"/>
    <s v="14.00cm X 21.00cm X 5.60cm"/>
    <n v="560"/>
    <x v="11"/>
  </r>
  <r>
    <x v="33521"/>
    <x v="18485"/>
    <x v="1"/>
    <n v="39399"/>
    <x v="6"/>
    <n v="9789877380064"/>
    <x v="1032"/>
    <s v="Español / Castellano"/>
    <n v="530"/>
    <s v="14.00cm X 22.00cm X .10cm"/>
    <n v="512"/>
    <x v="11"/>
  </r>
  <r>
    <x v="33522"/>
    <x v="18485"/>
    <x v="1"/>
    <n v="36399"/>
    <x v="6"/>
    <n v="9786313011438"/>
    <x v="303"/>
    <s v="Español / Castellano"/>
    <n v="400"/>
    <s v="13.00cm X 21.00cm X 350cm"/>
    <n v="352"/>
    <x v="11"/>
  </r>
  <r>
    <x v="33523"/>
    <x v="18485"/>
    <x v="1"/>
    <n v="36399"/>
    <x v="6"/>
    <n v="9789877387322"/>
    <x v="2298"/>
    <s v="Español / Castellano"/>
    <n v="350"/>
    <s v="14.00cm X 21.00cm X 3.60cm"/>
    <n v="368"/>
    <x v="11"/>
  </r>
  <r>
    <x v="33524"/>
    <x v="18485"/>
    <x v="1"/>
    <n v="39399"/>
    <x v="450"/>
    <n v="9789877392364"/>
    <x v="631"/>
    <s v="Español / Castellano"/>
    <n v="509"/>
    <s v="15.00cm X 23.00cm X 4.40cm"/>
    <n v="440"/>
    <x v="1"/>
  </r>
  <r>
    <x v="33525"/>
    <x v="18486"/>
    <x v="1"/>
    <n v="25200"/>
    <x v="131"/>
    <n v="9788416579334"/>
    <x v="2580"/>
    <s v="Español / Castellano"/>
    <n v="220"/>
    <s v="13.00cm X 21.00cm X .60cm"/>
    <n v="120"/>
    <x v="5"/>
  </r>
  <r>
    <x v="33526"/>
    <x v="18487"/>
    <x v="0"/>
    <n v="37000"/>
    <x v="48"/>
    <n v="9788433980144"/>
    <x v="595"/>
    <s v="Español / Castellano"/>
    <n v="400"/>
    <s v="14.00cm X 22.00cm X .10cm"/>
    <n v="352"/>
    <x v="1"/>
  </r>
  <r>
    <x v="33527"/>
    <x v="18488"/>
    <x v="1"/>
    <n v="39799"/>
    <x v="286"/>
    <n v="9789878002095"/>
    <x v="1438"/>
    <s v="Español / Castellano"/>
    <n v="330"/>
    <s v="15.00cm X 23.00cm X 2.80cm"/>
    <n v="288"/>
    <x v="11"/>
  </r>
  <r>
    <x v="33527"/>
    <x v="18488"/>
    <x v="1"/>
    <n v="39799"/>
    <x v="286"/>
    <n v="9789878000404"/>
    <x v="247"/>
    <s v="Español / Castellano"/>
    <n v="380"/>
    <s v="13.00cm X 22.00cm X 2.80cm"/>
    <n v="288"/>
    <x v="11"/>
  </r>
  <r>
    <x v="33527"/>
    <x v="18488"/>
    <x v="1"/>
    <n v="97799"/>
    <x v="286"/>
    <n v="9788498387087"/>
    <x v="942"/>
    <s v="Español / Castellano"/>
    <n v="1499"/>
    <s v="23.00cm X 27.00cm X 250cm"/>
    <n v="256"/>
    <x v="11"/>
  </r>
  <r>
    <x v="33527"/>
    <x v="18488"/>
    <x v="1"/>
    <n v="38999"/>
    <x v="286"/>
    <n v="9789878002316"/>
    <x v="886"/>
    <s v="Español / Castellano"/>
    <n v="400"/>
    <s v="50cm X 22.00cm X .00cm"/>
    <n v="10"/>
    <x v="11"/>
  </r>
  <r>
    <x v="33528"/>
    <x v="18488"/>
    <x v="1"/>
    <n v="97599"/>
    <x v="286"/>
    <n v="9788498388909"/>
    <x v="326"/>
    <s v="Español / Castellano"/>
    <n v="506"/>
    <s v="13.00cm X 22.00cm X 250cm"/>
    <n v="320"/>
    <x v="11"/>
  </r>
  <r>
    <x v="33529"/>
    <x v="18488"/>
    <x v="1"/>
    <n v="39799"/>
    <x v="286"/>
    <n v="9789878001784"/>
    <x v="254"/>
    <s v="Español / Castellano"/>
    <n v="400"/>
    <s v="50cm X 22.00cm X .00cm"/>
    <n v="10"/>
    <x v="11"/>
  </r>
  <r>
    <x v="33530"/>
    <x v="18488"/>
    <x v="1"/>
    <n v="39799"/>
    <x v="286"/>
    <n v="9789878002088"/>
    <x v="1438"/>
    <s v="Español / Castellano"/>
    <n v="377"/>
    <s v="15.00cm X 23.00cm X 3.20cm"/>
    <n v="320"/>
    <x v="11"/>
  </r>
  <r>
    <x v="33530"/>
    <x v="18488"/>
    <x v="1"/>
    <n v="39799"/>
    <x v="286"/>
    <n v="9789878000442"/>
    <x v="4666"/>
    <s v="Español / Castellano"/>
    <n v="400"/>
    <s v="13.00cm X 22.00cm X 3.00cm"/>
    <n v="320"/>
    <x v="11"/>
  </r>
  <r>
    <x v="33530"/>
    <x v="18488"/>
    <x v="1"/>
    <n v="60999"/>
    <x v="286"/>
    <n v="9788498380187"/>
    <x v="998"/>
    <s v="Español / Castellano"/>
    <n v="430"/>
    <s v="14.00cm X 22.00cm X .00cm"/>
    <n v="288"/>
    <x v="11"/>
  </r>
  <r>
    <x v="33530"/>
    <x v="18488"/>
    <x v="1"/>
    <n v="113599"/>
    <x v="286"/>
    <n v="9788498387643"/>
    <x v="117"/>
    <s v="Español / Castellano"/>
    <n v="400"/>
    <s v="23.00cm X 27.00cm X 5.00cm"/>
    <n v="10"/>
    <x v="11"/>
  </r>
  <r>
    <x v="33530"/>
    <x v="18488"/>
    <x v="1"/>
    <n v="38999"/>
    <x v="286"/>
    <n v="9789878002323"/>
    <x v="886"/>
    <s v="Español / Castellano"/>
    <n v="400"/>
    <s v="50cm X 22.00cm X .00cm"/>
    <n v="10"/>
    <x v="11"/>
  </r>
  <r>
    <x v="33531"/>
    <x v="18488"/>
    <x v="1"/>
    <n v="24999"/>
    <x v="286"/>
    <n v="9789878002330"/>
    <x v="886"/>
    <s v="Español / Castellano"/>
    <n v="400"/>
    <s v="50cm X 22.00cm X .00cm"/>
    <n v="10"/>
    <x v="11"/>
  </r>
  <r>
    <x v="33532"/>
    <x v="18488"/>
    <x v="1"/>
    <n v="115999"/>
    <x v="286"/>
    <n v="9788418637018"/>
    <x v="134"/>
    <s v="Español / Castellano"/>
    <n v="1079"/>
    <s v="16.00cm X 23.00cm X 4.00cm"/>
    <n v="400"/>
    <x v="11"/>
  </r>
  <r>
    <x v="33533"/>
    <x v="18488"/>
    <x v="1"/>
    <n v="97599"/>
    <x v="286"/>
    <n v="9788498389722"/>
    <x v="149"/>
    <s v="Español / Castellano"/>
    <n v="547"/>
    <s v="13.00cm X 22.00cm X 350cm"/>
    <n v="352"/>
    <x v="11"/>
  </r>
  <r>
    <x v="33534"/>
    <x v="18488"/>
    <x v="1"/>
    <n v="97599"/>
    <x v="286"/>
    <n v="9788498389760"/>
    <x v="149"/>
    <s v="Español / Castellano"/>
    <n v="547"/>
    <s v="13.00cm X 22.00cm X 350cm"/>
    <n v="352"/>
    <x v="11"/>
  </r>
  <r>
    <x v="33535"/>
    <x v="18488"/>
    <x v="1"/>
    <n v="39799"/>
    <x v="286"/>
    <n v="9789878000176"/>
    <x v="3734"/>
    <s v="Español / Castellano"/>
    <n v="500"/>
    <s v="50cm X 22.00cm X .00cm"/>
    <n v="384"/>
    <x v="11"/>
  </r>
  <r>
    <x v="33535"/>
    <x v="18488"/>
    <x v="1"/>
    <n v="39799"/>
    <x v="286"/>
    <n v="9789878002125"/>
    <x v="356"/>
    <s v="Español / Castellano"/>
    <n v="436"/>
    <s v="15.00cm X 23.00cm X 3.80cm"/>
    <n v="384"/>
    <x v="11"/>
  </r>
  <r>
    <x v="33535"/>
    <x v="18488"/>
    <x v="1"/>
    <n v="113599"/>
    <x v="286"/>
    <n v="9788498388268"/>
    <x v="1531"/>
    <s v="Español / Castellano"/>
    <n v="1841"/>
    <s v="22.00cm X 26.00cm X 350cm"/>
    <n v="336"/>
    <x v="11"/>
  </r>
  <r>
    <x v="33536"/>
    <x v="18488"/>
    <x v="1"/>
    <n v="25699"/>
    <x v="286"/>
    <n v="9789878000121"/>
    <x v="1387"/>
    <s v="Español / Castellano"/>
    <n v="280"/>
    <s v="12.00cm X 20.00cm X 350cm"/>
    <n v="384"/>
    <x v="11"/>
  </r>
  <r>
    <x v="33537"/>
    <x v="18488"/>
    <x v="1"/>
    <n v="115999"/>
    <x v="286"/>
    <n v="9788419275202"/>
    <x v="631"/>
    <s v="Español / Castellano"/>
    <n v="1330"/>
    <s v="16.00cm X 23.00cm X 5.80cm"/>
    <n v="480"/>
    <x v="11"/>
  </r>
  <r>
    <x v="33538"/>
    <x v="18488"/>
    <x v="1"/>
    <n v="97599"/>
    <x v="286"/>
    <n v="9788418174247"/>
    <x v="142"/>
    <s v="Español / Castellano"/>
    <n v="630"/>
    <s v="14.00cm X 23.00cm X 4.00cm"/>
    <n v="416"/>
    <x v="11"/>
  </r>
  <r>
    <x v="33539"/>
    <x v="18488"/>
    <x v="1"/>
    <n v="97599"/>
    <x v="286"/>
    <n v="9788418174278"/>
    <x v="142"/>
    <s v="Español / Castellano"/>
    <n v="629"/>
    <s v="14.00cm X 23.00cm X 4.00cm"/>
    <n v="416"/>
    <x v="11"/>
  </r>
  <r>
    <x v="33540"/>
    <x v="18488"/>
    <x v="1"/>
    <n v="97599"/>
    <x v="286"/>
    <n v="9788418174261"/>
    <x v="142"/>
    <s v="Español / Castellano"/>
    <n v="630"/>
    <s v="14.00cm X 23.00cm X 4.00cm"/>
    <n v="416"/>
    <x v="11"/>
  </r>
  <r>
    <x v="33541"/>
    <x v="18488"/>
    <x v="1"/>
    <n v="97599"/>
    <x v="286"/>
    <n v="9788418174254"/>
    <x v="142"/>
    <s v="Español / Castellano"/>
    <n v="640"/>
    <s v="14.00cm X 23.00cm X 4.00cm"/>
    <n v="416"/>
    <x v="11"/>
  </r>
  <r>
    <x v="33542"/>
    <x v="18488"/>
    <x v="1"/>
    <n v="116599"/>
    <x v="286"/>
    <n v="9788418174568"/>
    <x v="1914"/>
    <s v="Español / Castellano"/>
    <n v="400"/>
    <s v="15.00cm X 23.00cm X 7.00cm"/>
    <n v="720"/>
    <x v="11"/>
  </r>
  <r>
    <x v="33543"/>
    <x v="18488"/>
    <x v="1"/>
    <n v="116599"/>
    <x v="286"/>
    <n v="9788418174599"/>
    <x v="1914"/>
    <s v="Español / Castellano"/>
    <n v="400"/>
    <s v="15.00cm X 23.00cm X 7.00cm"/>
    <n v="720"/>
    <x v="11"/>
  </r>
  <r>
    <x v="33544"/>
    <x v="18488"/>
    <x v="1"/>
    <n v="63999"/>
    <x v="286"/>
    <n v="9789878000213"/>
    <x v="3734"/>
    <s v="Español / Castellano"/>
    <n v="840"/>
    <s v="50cm X 22.00cm X .00cm"/>
    <n v="672"/>
    <x v="11"/>
  </r>
  <r>
    <x v="33544"/>
    <x v="18488"/>
    <x v="1"/>
    <n v="49999"/>
    <x v="286"/>
    <n v="9789878002309"/>
    <x v="1481"/>
    <s v="Español / Castellano"/>
    <n v="400"/>
    <s v="15.00cm X 23.00cm X 6.70cm"/>
    <n v="672"/>
    <x v="11"/>
  </r>
  <r>
    <x v="33544"/>
    <x v="18488"/>
    <x v="1"/>
    <n v="115999"/>
    <x v="286"/>
    <n v="9788498389951"/>
    <x v="587"/>
    <s v="Español / Castellano"/>
    <n v="2150"/>
    <s v="23.00cm X 26.00cm X 4.60cm"/>
    <n v="464"/>
    <x v="11"/>
  </r>
  <r>
    <x v="33545"/>
    <x v="18488"/>
    <x v="1"/>
    <n v="49799"/>
    <x v="286"/>
    <n v="9789878000138"/>
    <x v="1387"/>
    <s v="Español / Castellano"/>
    <n v="500"/>
    <s v="12.00cm X 20.00cm X 6.00cm"/>
    <n v="672"/>
    <x v="11"/>
  </r>
  <r>
    <x v="33546"/>
    <x v="18488"/>
    <x v="1"/>
    <n v="116599"/>
    <x v="286"/>
    <n v="9788418174582"/>
    <x v="1914"/>
    <s v="Español / Castellano"/>
    <n v="400"/>
    <s v="15.00cm X 23.00cm X 7.00cm"/>
    <n v="720"/>
    <x v="11"/>
  </r>
  <r>
    <x v="33547"/>
    <x v="18488"/>
    <x v="1"/>
    <n v="116599"/>
    <x v="286"/>
    <n v="9788418174575"/>
    <x v="1914"/>
    <s v="Español / Castellano"/>
    <n v="400"/>
    <s v="15.00cm X 23.00cm X 7.00cm"/>
    <n v="720"/>
    <x v="11"/>
  </r>
  <r>
    <x v="33548"/>
    <x v="18488"/>
    <x v="1"/>
    <n v="68699"/>
    <x v="286"/>
    <n v="9789878000459"/>
    <x v="4666"/>
    <s v="Español / Castellano"/>
    <n v="400"/>
    <s v="13.00cm X 22.00cm X 9.00cm"/>
    <n v="928"/>
    <x v="11"/>
  </r>
  <r>
    <x v="33549"/>
    <x v="18488"/>
    <x v="1"/>
    <n v="115999"/>
    <x v="286"/>
    <n v="9788418797613"/>
    <x v="200"/>
    <s v="Español / Castellano"/>
    <n v="580"/>
    <s v="22.00cm X 26.00cm X 5.70cm"/>
    <n v="576"/>
    <x v="11"/>
  </r>
  <r>
    <x v="33550"/>
    <x v="18488"/>
    <x v="1"/>
    <n v="50199"/>
    <x v="286"/>
    <n v="9789878000145"/>
    <x v="1387"/>
    <s v="Español / Castellano"/>
    <n v="680"/>
    <s v="12.00cm X 20.00cm X 9.00cm"/>
    <n v="928"/>
    <x v="11"/>
  </r>
  <r>
    <x v="33551"/>
    <x v="18488"/>
    <x v="1"/>
    <n v="129299"/>
    <x v="286"/>
    <n v="9788418174643"/>
    <x v="134"/>
    <s v="Español / Castellano"/>
    <n v="650"/>
    <s v="14.00cm X 22.00cm X 10.00cm"/>
    <n v="976"/>
    <x v="11"/>
  </r>
  <r>
    <x v="33552"/>
    <x v="18488"/>
    <x v="1"/>
    <n v="129299"/>
    <x v="286"/>
    <n v="9788418174674"/>
    <x v="134"/>
    <s v="Español / Castellano"/>
    <n v="650"/>
    <s v="14.00cm X 22.00cm X 10.00cm"/>
    <n v="976"/>
    <x v="11"/>
  </r>
  <r>
    <x v="33553"/>
    <x v="18488"/>
    <x v="1"/>
    <n v="129299"/>
    <x v="286"/>
    <n v="9788418174667"/>
    <x v="134"/>
    <s v="Español / Castellano"/>
    <n v="650"/>
    <s v="14.00cm X 22.00cm X 10.00cm"/>
    <n v="976"/>
    <x v="11"/>
  </r>
  <r>
    <x v="33554"/>
    <x v="18488"/>
    <x v="1"/>
    <n v="129299"/>
    <x v="286"/>
    <n v="9788418174650"/>
    <x v="134"/>
    <s v="Español / Castellano"/>
    <n v="650"/>
    <s v="14.00cm X 22.00cm X 10.00cm"/>
    <n v="976"/>
    <x v="11"/>
  </r>
  <r>
    <x v="33555"/>
    <x v="18488"/>
    <x v="1"/>
    <n v="51199"/>
    <x v="286"/>
    <n v="9789878000411"/>
    <x v="247"/>
    <s v="Español / Castellano"/>
    <n v="720"/>
    <s v="13.00cm X 22.00cm X 550cm"/>
    <n v="576"/>
    <x v="11"/>
  </r>
  <r>
    <x v="33556"/>
    <x v="18488"/>
    <x v="1"/>
    <n v="35799"/>
    <x v="286"/>
    <n v="9789878000152"/>
    <x v="1387"/>
    <s v="Español / Castellano"/>
    <n v="440"/>
    <s v="12.00cm X 20.00cm X 550cm"/>
    <n v="576"/>
    <x v="11"/>
  </r>
  <r>
    <x v="33557"/>
    <x v="18488"/>
    <x v="1"/>
    <n v="116599"/>
    <x v="286"/>
    <n v="9788418637988"/>
    <x v="4338"/>
    <s v="Español / Castellano"/>
    <n v="873"/>
    <s v="22.00cm X 14.00cm X 4.40cm"/>
    <n v="624"/>
    <x v="11"/>
  </r>
  <r>
    <x v="33558"/>
    <x v="18488"/>
    <x v="1"/>
    <n v="116599"/>
    <x v="286"/>
    <n v="9788418797019"/>
    <x v="4338"/>
    <s v="Español / Castellano"/>
    <n v="871"/>
    <s v="22.00cm X 14.00cm X 4.40cm"/>
    <n v="624"/>
    <x v="11"/>
  </r>
  <r>
    <x v="33559"/>
    <x v="18488"/>
    <x v="1"/>
    <n v="116599"/>
    <x v="286"/>
    <n v="9788418797002"/>
    <x v="4338"/>
    <s v="Español / Castellano"/>
    <n v="880"/>
    <s v="22.00cm X 14.00cm X 4.40cm"/>
    <n v="624"/>
    <x v="11"/>
  </r>
  <r>
    <x v="33560"/>
    <x v="18488"/>
    <x v="1"/>
    <n v="116599"/>
    <x v="286"/>
    <n v="9788418637995"/>
    <x v="4338"/>
    <s v="Español / Castellano"/>
    <n v="880"/>
    <s v="22.00cm X 14.00cm X 4.40cm"/>
    <n v="624"/>
    <x v="11"/>
  </r>
  <r>
    <x v="33561"/>
    <x v="18488"/>
    <x v="1"/>
    <n v="63999"/>
    <x v="286"/>
    <n v="9789878000190"/>
    <x v="3734"/>
    <s v="Español / Castellano"/>
    <n v="880"/>
    <s v="50cm X 22.00cm X .00cm"/>
    <n v="704"/>
    <x v="11"/>
  </r>
  <r>
    <x v="33562"/>
    <x v="18488"/>
    <x v="1"/>
    <n v="49799"/>
    <x v="286"/>
    <n v="9789878000169"/>
    <x v="1387"/>
    <s v="Español / Castellano"/>
    <n v="520"/>
    <s v="12.00cm X 20.00cm X 7.00cm"/>
    <n v="704"/>
    <x v="11"/>
  </r>
  <r>
    <x v="33563"/>
    <x v="18488"/>
    <x v="1"/>
    <n v="116599"/>
    <x v="286"/>
    <n v="9788418797095"/>
    <x v="4338"/>
    <s v="Español / Castellano"/>
    <n v="1010"/>
    <s v="15.00cm X 22.00cm X 7.00cm"/>
    <n v="736"/>
    <x v="11"/>
  </r>
  <r>
    <x v="33564"/>
    <x v="18488"/>
    <x v="1"/>
    <n v="116599"/>
    <x v="286"/>
    <n v="9788418797088"/>
    <x v="4338"/>
    <s v="Español / Castellano"/>
    <n v="1010"/>
    <s v="13.00cm X 22.00cm X 7.00cm"/>
    <n v="736"/>
    <x v="11"/>
  </r>
  <r>
    <x v="33565"/>
    <x v="18488"/>
    <x v="1"/>
    <n v="116599"/>
    <x v="286"/>
    <n v="9788418797064"/>
    <x v="4338"/>
    <s v="Español / Castellano"/>
    <n v="1010"/>
    <s v="13.00cm X 22.00cm X 7.00cm"/>
    <n v="736"/>
    <x v="11"/>
  </r>
  <r>
    <x v="33566"/>
    <x v="18488"/>
    <x v="1"/>
    <n v="116599"/>
    <x v="286"/>
    <n v="9788418797071"/>
    <x v="4338"/>
    <s v="Español / Castellano"/>
    <n v="1010"/>
    <s v="13.00cm X 22.00cm X 7.00cm"/>
    <n v="736"/>
    <x v="11"/>
  </r>
  <r>
    <x v="33567"/>
    <x v="18488"/>
    <x v="1"/>
    <n v="26899"/>
    <x v="286"/>
    <n v="9789878001692"/>
    <x v="254"/>
    <s v="Español / Castellano"/>
    <n v="163"/>
    <s v="13.00cm X 21.00cm X 1.00cm"/>
    <n v="128"/>
    <x v="11"/>
  </r>
  <r>
    <x v="33568"/>
    <x v="18488"/>
    <x v="1"/>
    <n v="39799"/>
    <x v="286"/>
    <n v="9789878000701"/>
    <x v="3098"/>
    <s v="Español / Castellano"/>
    <n v="400"/>
    <s v="15.00cm X 23.00cm X 3.00cm"/>
    <n v="320"/>
    <x v="11"/>
  </r>
  <r>
    <x v="33569"/>
    <x v="18488"/>
    <x v="1"/>
    <n v="39799"/>
    <x v="286"/>
    <n v="9789878000466"/>
    <x v="2821"/>
    <s v="Español / Castellano"/>
    <n v="800"/>
    <s v="13.00cm X 22.00cm X 3.00cm"/>
    <n v="304"/>
    <x v="11"/>
  </r>
  <r>
    <x v="33570"/>
    <x v="18488"/>
    <x v="1"/>
    <n v="59999"/>
    <x v="286"/>
    <n v="9788419275448"/>
    <x v="357"/>
    <s v="Español / Castellano"/>
    <n v="929"/>
    <s v="22.00cm X 26.00cm X 2.00cm"/>
    <n v="208"/>
    <x v="11"/>
  </r>
  <r>
    <x v="33571"/>
    <x v="18488"/>
    <x v="1"/>
    <n v="44999"/>
    <x v="286"/>
    <n v="9788419868084"/>
    <x v="357"/>
    <s v="Español / Castellano"/>
    <n v="363"/>
    <s v="26.00cm X 21.00cm X 3.00cm"/>
    <n v="64"/>
    <x v="11"/>
  </r>
  <r>
    <x v="33572"/>
    <x v="18488"/>
    <x v="1"/>
    <n v="97799"/>
    <x v="286"/>
    <n v="9788498388824"/>
    <x v="190"/>
    <s v="Español / Castellano"/>
    <n v="773"/>
    <s v="25.00cm X 25.00cm X 150cm"/>
    <n v="144"/>
    <x v="11"/>
  </r>
  <r>
    <x v="33573"/>
    <x v="18488"/>
    <x v="1"/>
    <n v="183999"/>
    <x v="286"/>
    <n v="9789878000473"/>
    <x v="2783"/>
    <s v="Español / Castellano"/>
    <n v="3160"/>
    <s v="19.00cm X 12.00cm X 19.00cm"/>
    <n v="3872"/>
    <x v="11"/>
  </r>
  <r>
    <x v="33574"/>
    <x v="18488"/>
    <x v="1"/>
    <n v="25699"/>
    <x v="286"/>
    <n v="9789878000664"/>
    <x v="1354"/>
    <s v="Español / Castellano"/>
    <n v="277"/>
    <s v="12.00cm X 19.00cm X 3.60cm"/>
    <n v="368"/>
    <x v="11"/>
  </r>
  <r>
    <x v="33575"/>
    <x v="18488"/>
    <x v="1"/>
    <n v="39799"/>
    <x v="286"/>
    <n v="9789878001289"/>
    <x v="1351"/>
    <s v="Español / Castellano"/>
    <n v="340"/>
    <s v="14.00cm X 22.00cm X .20cm"/>
    <n v="272"/>
    <x v="11"/>
  </r>
  <r>
    <x v="33576"/>
    <x v="18488"/>
    <x v="1"/>
    <n v="97799"/>
    <x v="286"/>
    <n v="9788498388831"/>
    <x v="6"/>
    <s v="Español / Castellano"/>
    <n v="1280"/>
    <s v="25.00cm X 29.00cm X 2.00cm"/>
    <n v="160"/>
    <x v="11"/>
  </r>
  <r>
    <x v="33576"/>
    <x v="18488"/>
    <x v="1"/>
    <n v="26899"/>
    <x v="286"/>
    <n v="9789878001685"/>
    <x v="254"/>
    <s v="Español / Castellano"/>
    <n v="160"/>
    <s v="13.00cm X 21.00cm X 1.00cm"/>
    <n v="104"/>
    <x v="11"/>
  </r>
  <r>
    <x v="33577"/>
    <x v="18488"/>
    <x v="1"/>
    <n v="26899"/>
    <x v="286"/>
    <n v="9789878001678"/>
    <x v="254"/>
    <s v="Español / Castellano"/>
    <n v="137"/>
    <s v="13.00cm X 21.00cm X 1.00cm"/>
    <n v="104"/>
    <x v="11"/>
  </r>
  <r>
    <x v="33578"/>
    <x v="18488"/>
    <x v="1"/>
    <n v="39799"/>
    <x v="286"/>
    <n v="9789878001388"/>
    <x v="1128"/>
    <s v="Español / Castellano"/>
    <n v="427"/>
    <s v="15.00cm X 23.00cm X 2.80cm"/>
    <n v="288"/>
    <x v="11"/>
  </r>
  <r>
    <x v="33527"/>
    <x v="18488"/>
    <x v="1"/>
    <n v="25699"/>
    <x v="1178"/>
    <n v="9789878002279"/>
    <x v="1353"/>
    <s v="Español / Castellano"/>
    <n v="400"/>
    <s v="12.00cm X 19.00cm X 2.90cm"/>
    <n v="296"/>
    <x v="11"/>
  </r>
  <r>
    <x v="33579"/>
    <x v="18489"/>
    <x v="0"/>
    <n v="18000"/>
    <x v="222"/>
    <n v="9788441428034"/>
    <x v="1798"/>
    <s v="Español / Castellano"/>
    <n v="200"/>
    <s v="15.00cm X 23.00cm X .80cm"/>
    <n v="128"/>
    <x v="10"/>
  </r>
  <r>
    <x v="33580"/>
    <x v="18490"/>
    <x v="1"/>
    <n v="31100"/>
    <x v="131"/>
    <n v="9788418531200"/>
    <x v="940"/>
    <s v="Español / Castellano"/>
    <n v="350"/>
    <s v="15.00cm X 23.00cm X .10cm"/>
    <n v="232"/>
    <x v="5"/>
  </r>
  <r>
    <x v="33581"/>
    <x v="18491"/>
    <x v="0"/>
    <n v="160000"/>
    <x v="152"/>
    <n v="9789873620454"/>
    <x v="415"/>
    <s v="Español / Castellano"/>
    <n v="400"/>
    <s v="50cm X 22.00cm X .00cm"/>
    <n v="10"/>
    <x v="8"/>
  </r>
  <r>
    <x v="33582"/>
    <x v="18492"/>
    <x v="0"/>
    <n v="23500"/>
    <x v="105"/>
    <n v="9789877482010"/>
    <x v="1894"/>
    <s v="Español / Castellano"/>
    <n v="400"/>
    <s v="17.00cm X 24.00cm X .20cm"/>
    <n v="96"/>
    <x v="11"/>
  </r>
  <r>
    <x v="33583"/>
    <x v="18493"/>
    <x v="1"/>
    <n v="41500"/>
    <x v="48"/>
    <n v="9788433979933"/>
    <x v="98"/>
    <s v="Español / Castellano"/>
    <n v="400"/>
    <s v="14.00cm X 22.00cm X 5.20cm"/>
    <n v="520"/>
    <x v="1"/>
  </r>
  <r>
    <x v="33584"/>
    <x v="18493"/>
    <x v="1"/>
    <n v="49000"/>
    <x v="48"/>
    <n v="9788433959645"/>
    <x v="1659"/>
    <s v="Español / Castellano"/>
    <n v="400"/>
    <s v="14.00cm X 22.00cm X 4.00cm"/>
    <n v="400"/>
    <x v="5"/>
  </r>
  <r>
    <x v="33585"/>
    <x v="18494"/>
    <x v="0"/>
    <n v="18000"/>
    <x v="133"/>
    <n v="9789871172108"/>
    <x v="1808"/>
    <s v="Español / Castellano"/>
    <n v="530"/>
    <s v="15.00cm X 23.00cm X .00cm"/>
    <n v="376"/>
    <x v="0"/>
  </r>
  <r>
    <x v="33586"/>
    <x v="18495"/>
    <x v="0"/>
    <n v="44500"/>
    <x v="66"/>
    <n v="9788435008846"/>
    <x v="2069"/>
    <s v="Español / Castellano"/>
    <n v="670"/>
    <s v="15.00cm X 24.00cm X .00cm"/>
    <n v="500"/>
    <x v="1"/>
  </r>
  <r>
    <x v="33587"/>
    <x v="18496"/>
    <x v="0"/>
    <n v="28000"/>
    <x v="183"/>
    <n v="9788418223648"/>
    <x v="391"/>
    <s v="Español / Castellano"/>
    <n v="400"/>
    <s v="24.00cm X 17.00cm X 1.00cm"/>
    <n v="160"/>
    <x v="10"/>
  </r>
  <r>
    <x v="33588"/>
    <x v="18497"/>
    <x v="0"/>
    <n v="12500"/>
    <x v="223"/>
    <n v="9788417002084"/>
    <x v="2169"/>
    <s v="Español / Castellano"/>
    <n v="270"/>
    <s v="15.00cm X 22.00cm X 1.90cm"/>
    <n v="192"/>
    <x v="13"/>
  </r>
  <r>
    <x v="33589"/>
    <x v="18498"/>
    <x v="1"/>
    <n v="15500"/>
    <x v="20"/>
    <n v="9786319087109"/>
    <x v="48"/>
    <s v="Español / Castellano"/>
    <n v="400"/>
    <s v="50cm X 22.00cm X .00cm"/>
    <n v="107"/>
    <x v="0"/>
  </r>
  <r>
    <x v="33590"/>
    <x v="18499"/>
    <x v="0"/>
    <n v="33000"/>
    <x v="50"/>
    <n v="9788491392095"/>
    <x v="326"/>
    <s v="Español / Castellano"/>
    <n v="400"/>
    <s v="15.00cm X 23.00cm X 350cm"/>
    <n v="352"/>
    <x v="1"/>
  </r>
  <r>
    <x v="33591"/>
    <x v="18500"/>
    <x v="0"/>
    <n v="5054.5"/>
    <x v="198"/>
    <n v="9788420665511"/>
    <x v="407"/>
    <s v="Español / Castellano"/>
    <n v="400"/>
    <s v="50cm X 22.00cm X .00cm"/>
    <n v="208"/>
    <x v="1"/>
  </r>
  <r>
    <x v="33592"/>
    <x v="18500"/>
    <x v="0"/>
    <n v="24990"/>
    <x v="1033"/>
    <n v="9788418918438"/>
    <x v="1566"/>
    <s v="Español / Castellano"/>
    <n v="400"/>
    <s v="15.00cm X 22.00cm X 150cm"/>
    <n v="336"/>
    <x v="1"/>
  </r>
  <r>
    <x v="33593"/>
    <x v="18501"/>
    <x v="0"/>
    <n v="19000"/>
    <x v="1"/>
    <n v="9789876933117"/>
    <x v="543"/>
    <s v="Español / Castellano"/>
    <n v="400"/>
    <s v="23.00cm X 16.00cm X .10cm"/>
    <n v="144"/>
    <x v="0"/>
  </r>
  <r>
    <x v="33594"/>
    <x v="18502"/>
    <x v="1"/>
    <n v="21000"/>
    <x v="70"/>
    <n v="9789873681349"/>
    <x v="2644"/>
    <s v="Español / Castellano"/>
    <n v="400"/>
    <s v="19.00cm X 26.00cm X .80cm"/>
    <n v="36"/>
    <x v="11"/>
  </r>
  <r>
    <x v="33595"/>
    <x v="18503"/>
    <x v="0"/>
    <n v="30500"/>
    <x v="303"/>
    <n v="9789878935928"/>
    <x v="477"/>
    <s v="Español / Castellano"/>
    <n v="400"/>
    <s v="50cm X 22.00cm X .00cm"/>
    <n v="10"/>
    <x v="10"/>
  </r>
  <r>
    <x v="33596"/>
    <x v="18503"/>
    <x v="0"/>
    <n v="30500"/>
    <x v="303"/>
    <n v="9789878935935"/>
    <x v="477"/>
    <s v="Español / Castellano"/>
    <n v="400"/>
    <s v="15.00cm X 23.00cm X 1.00cm"/>
    <n v="10"/>
    <x v="10"/>
  </r>
  <r>
    <x v="33597"/>
    <x v="18504"/>
    <x v="0"/>
    <n v="12800"/>
    <x v="224"/>
    <n v="9789878347851"/>
    <x v="1559"/>
    <s v="Español / Castellano"/>
    <n v="400"/>
    <s v="50cm X 22.00cm X .00cm"/>
    <n v="10"/>
    <x v="6"/>
  </r>
  <r>
    <x v="33598"/>
    <x v="18505"/>
    <x v="1"/>
    <n v="22000"/>
    <x v="104"/>
    <n v="9789870601340"/>
    <x v="335"/>
    <s v="Español / Castellano"/>
    <n v="440"/>
    <s v="16.00cm X 23.00cm X .00cm"/>
    <n v="320"/>
    <x v="0"/>
  </r>
  <r>
    <x v="33599"/>
    <x v="18506"/>
    <x v="1"/>
    <n v="31900"/>
    <x v="302"/>
    <n v="9789876706049"/>
    <x v="1553"/>
    <s v="Español / Castellano"/>
    <n v="400"/>
    <s v="14.00cm X 21.00cm X .10cm"/>
    <n v="160"/>
    <x v="1"/>
  </r>
  <r>
    <x v="33600"/>
    <x v="18507"/>
    <x v="1"/>
    <n v="16000"/>
    <x v="20"/>
    <n v="9789506497224"/>
    <x v="1451"/>
    <s v="Español / Castellano"/>
    <n v="400"/>
    <s v="22.00cm X 14.00cm X .10cm"/>
    <n v="124"/>
    <x v="0"/>
  </r>
  <r>
    <x v="33601"/>
    <x v="18508"/>
    <x v="0"/>
    <n v="29639"/>
    <x v="0"/>
    <n v="9788492613892"/>
    <x v="5048"/>
    <s v="Español / Castellano"/>
    <n v="469"/>
    <s v="22.00cm X 14.00cm X 2.00cm"/>
    <n v="36"/>
    <x v="4"/>
  </r>
  <r>
    <x v="33602"/>
    <x v="18509"/>
    <x v="0"/>
    <n v="20400"/>
    <x v="524"/>
    <n v="9789871294831"/>
    <x v="1288"/>
    <s v="Español / Castellano"/>
    <n v="400"/>
    <s v="50cm X 22.00cm X .00cm"/>
    <n v="160"/>
    <x v="1"/>
  </r>
  <r>
    <x v="33603"/>
    <x v="18510"/>
    <x v="0"/>
    <n v="25000"/>
    <x v="45"/>
    <n v="9789505569366"/>
    <x v="438"/>
    <s v="Español / Castellano"/>
    <n v="400"/>
    <s v="50cm X 22.00cm X .00cm"/>
    <n v="10"/>
    <x v="3"/>
  </r>
  <r>
    <x v="33604"/>
    <x v="18510"/>
    <x v="0"/>
    <n v="27000"/>
    <x v="45"/>
    <n v="9789505569861"/>
    <x v="530"/>
    <s v="Español / Castellano"/>
    <n v="400"/>
    <s v="50cm X 22.00cm X .00cm"/>
    <n v="256"/>
    <x v="3"/>
  </r>
  <r>
    <x v="33605"/>
    <x v="18510"/>
    <x v="0"/>
    <n v="25000"/>
    <x v="339"/>
    <n v="9789872696597"/>
    <x v="569"/>
    <s v="Español / Castellano"/>
    <n v="140"/>
    <s v="13.00cm X 19.00cm X 1.10cm"/>
    <n v="128"/>
    <x v="6"/>
  </r>
  <r>
    <x v="33606"/>
    <x v="18510"/>
    <x v="0"/>
    <n v="30000"/>
    <x v="339"/>
    <n v="9789873731242"/>
    <x v="99"/>
    <s v="Español / Castellano"/>
    <n v="190"/>
    <s v="21.00cm X 14.00cm X 250cm"/>
    <n v="250"/>
    <x v="0"/>
  </r>
  <r>
    <x v="13413"/>
    <x v="18511"/>
    <x v="0"/>
    <n v="17625"/>
    <x v="838"/>
    <n v="9789871741755"/>
    <x v="2425"/>
    <s v="Español / Castellano"/>
    <n v="400"/>
    <s v="50cm X 22.00cm X .00cm"/>
    <n v="10"/>
    <x v="0"/>
  </r>
  <r>
    <x v="33607"/>
    <x v="18511"/>
    <x v="0"/>
    <n v="24900"/>
    <x v="219"/>
    <n v="9789878230658"/>
    <x v="1765"/>
    <s v="Español / Castellano"/>
    <n v="210"/>
    <s v="15.00cm X 22.00cm X 150cm"/>
    <n v="152"/>
    <x v="7"/>
  </r>
  <r>
    <x v="33608"/>
    <x v="18512"/>
    <x v="1"/>
    <n v="19900"/>
    <x v="10"/>
    <n v="9789502324265"/>
    <x v="54"/>
    <s v="Español / Castellano"/>
    <n v="500"/>
    <s v="16.00cm X 23.00cm X 2.00cm"/>
    <n v="320"/>
    <x v="6"/>
  </r>
  <r>
    <x v="33609"/>
    <x v="18513"/>
    <x v="0"/>
    <n v="14000"/>
    <x v="20"/>
    <n v="9789506497712"/>
    <x v="1623"/>
    <s v="Español / Castellano"/>
    <n v="400"/>
    <s v="20.00cm X 13.00cm X .10cm"/>
    <n v="109"/>
    <x v="0"/>
  </r>
  <r>
    <x v="23381"/>
    <x v="18514"/>
    <x v="0"/>
    <n v="145000"/>
    <x v="152"/>
    <n v="9789878949321"/>
    <x v="1042"/>
    <s v="Español / Castellano"/>
    <n v="400"/>
    <s v="50cm X 22.00cm X .00cm"/>
    <n v="784"/>
    <x v="8"/>
  </r>
  <r>
    <x v="33610"/>
    <x v="18514"/>
    <x v="0"/>
    <n v="52000"/>
    <x v="152"/>
    <n v="9789873620027"/>
    <x v="415"/>
    <s v="Español / Castellano"/>
    <n v="400"/>
    <s v="50cm X 22.00cm X .00cm"/>
    <n v="10"/>
    <x v="8"/>
  </r>
  <r>
    <x v="33611"/>
    <x v="18514"/>
    <x v="0"/>
    <n v="50000"/>
    <x v="152"/>
    <n v="9789873620416"/>
    <x v="415"/>
    <s v="Español / Castellano"/>
    <n v="400"/>
    <s v="50cm X 22.00cm X .00cm"/>
    <n v="10"/>
    <x v="8"/>
  </r>
  <r>
    <x v="33612"/>
    <x v="18514"/>
    <x v="0"/>
    <n v="52000"/>
    <x v="152"/>
    <n v="9789873620140"/>
    <x v="415"/>
    <s v="Español / Castellano"/>
    <n v="400"/>
    <s v="50cm X 22.00cm X .00cm"/>
    <n v="10"/>
    <x v="8"/>
  </r>
  <r>
    <x v="33613"/>
    <x v="18514"/>
    <x v="0"/>
    <n v="59000"/>
    <x v="152"/>
    <n v="9789873620973"/>
    <x v="415"/>
    <s v="Español / Castellano"/>
    <n v="400"/>
    <s v="50cm X 22.00cm X .00cm"/>
    <n v="10"/>
    <x v="8"/>
  </r>
  <r>
    <x v="33614"/>
    <x v="18515"/>
    <x v="1"/>
    <n v="35699"/>
    <x v="472"/>
    <n v="9789871941889"/>
    <x v="119"/>
    <s v="Español / Castellano"/>
    <n v="350"/>
    <s v="15.00cm X 23.00cm X 2.20cm"/>
    <n v="224"/>
    <x v="12"/>
  </r>
  <r>
    <x v="33615"/>
    <x v="18515"/>
    <x v="1"/>
    <n v="37799"/>
    <x v="472"/>
    <n v="9789871941674"/>
    <x v="249"/>
    <s v="Español / Castellano"/>
    <n v="282"/>
    <s v="15.00cm X 23.00cm X 2.40cm"/>
    <n v="240"/>
    <x v="5"/>
  </r>
  <r>
    <x v="33616"/>
    <x v="18516"/>
    <x v="0"/>
    <n v="18900"/>
    <x v="14"/>
    <n v="9789878500928"/>
    <x v="229"/>
    <s v="Español / Castellano"/>
    <n v="400"/>
    <s v="23.00cm X 16.00cm X .10cm"/>
    <n v="180"/>
    <x v="1"/>
  </r>
  <r>
    <x v="33617"/>
    <x v="18516"/>
    <x v="0"/>
    <n v="18900"/>
    <x v="14"/>
    <n v="9789870293637"/>
    <x v="2870"/>
    <s v="Español / Castellano"/>
    <n v="280"/>
    <s v="16.00cm X 23.00cm X .10cm"/>
    <n v="152"/>
    <x v="1"/>
  </r>
  <r>
    <x v="33618"/>
    <x v="18517"/>
    <x v="1"/>
    <n v="25000"/>
    <x v="182"/>
    <n v="9789878924069"/>
    <x v="1473"/>
    <s v="Español / Castellano"/>
    <n v="400"/>
    <s v="50cm X 22.00cm X .00cm"/>
    <n v="100"/>
    <x v="5"/>
  </r>
  <r>
    <x v="33619"/>
    <x v="18518"/>
    <x v="1"/>
    <n v="34500"/>
    <x v="130"/>
    <n v="9788417492250"/>
    <x v="147"/>
    <s v="Español / Castellano"/>
    <n v="536"/>
    <s v="24.00cm X 28.00cm X 50cm"/>
    <n v="16"/>
    <x v="11"/>
  </r>
  <r>
    <x v="33620"/>
    <x v="18519"/>
    <x v="0"/>
    <n v="40500"/>
    <x v="48"/>
    <n v="9788433978288"/>
    <x v="678"/>
    <s v="Español / Castellano"/>
    <n v="660"/>
    <s v="15.00cm X 23.00cm X 3.60cm"/>
    <n v="496"/>
    <x v="1"/>
  </r>
  <r>
    <x v="5568"/>
    <x v="18520"/>
    <x v="0"/>
    <n v="35125.5"/>
    <x v="72"/>
    <n v="9788417963316"/>
    <x v="1697"/>
    <s v="Español / Castellano"/>
    <n v="570"/>
    <s v="14.00cm X 21.00cm X 3.10cm"/>
    <n v="502"/>
    <x v="12"/>
  </r>
  <r>
    <x v="33621"/>
    <x v="18521"/>
    <x v="0"/>
    <n v="82500"/>
    <x v="557"/>
    <n v="9788493914387"/>
    <x v="849"/>
    <s v="Español / Castellano"/>
    <n v="490"/>
    <s v="16.00cm X 23.00cm X 3.00cm"/>
    <n v="446"/>
    <x v="7"/>
  </r>
  <r>
    <x v="33622"/>
    <x v="18522"/>
    <x v="1"/>
    <n v="30000"/>
    <x v="48"/>
    <n v="9788433927538"/>
    <x v="298"/>
    <s v="Español / Castellano"/>
    <n v="400"/>
    <s v="14.00cm X 22.00cm X 1.00cm"/>
    <n v="216"/>
    <x v="1"/>
  </r>
  <r>
    <x v="33623"/>
    <x v="18522"/>
    <x v="1"/>
    <n v="32000"/>
    <x v="48"/>
    <n v="9788433999436"/>
    <x v="148"/>
    <s v="Español / Castellano"/>
    <n v="400"/>
    <s v="14.00cm X 22.00cm X 1.00cm"/>
    <n v="152"/>
    <x v="1"/>
  </r>
  <r>
    <x v="33624"/>
    <x v="18523"/>
    <x v="0"/>
    <n v="12000"/>
    <x v="20"/>
    <n v="9789506496654"/>
    <x v="24"/>
    <s v="Español / Castellano"/>
    <n v="140"/>
    <s v="14.00cm X 22.00cm X 1.00cm"/>
    <n v="95"/>
    <x v="0"/>
  </r>
  <r>
    <x v="33625"/>
    <x v="18524"/>
    <x v="1"/>
    <n v="46900"/>
    <x v="4"/>
    <n v="9789504980599"/>
    <x v="2004"/>
    <s v="Español / Castellano"/>
    <n v="400"/>
    <s v="15.00cm X 23.00cm X .10cm"/>
    <n v="528"/>
    <x v="1"/>
  </r>
  <r>
    <x v="33626"/>
    <x v="18524"/>
    <x v="1"/>
    <n v="46900"/>
    <x v="4"/>
    <n v="9789504976707"/>
    <x v="435"/>
    <s v="Español / Castellano"/>
    <n v="400"/>
    <s v="15.00cm X 23.00cm X 3.00cm"/>
    <n v="560"/>
    <x v="11"/>
  </r>
  <r>
    <x v="33627"/>
    <x v="18524"/>
    <x v="1"/>
    <n v="39900"/>
    <x v="4"/>
    <n v="9789504991076"/>
    <x v="91"/>
    <s v="Español / Castellano"/>
    <n v="400"/>
    <s v="15.00cm X 23.00cm X 1.00cm"/>
    <n v="592"/>
    <x v="1"/>
  </r>
  <r>
    <x v="33628"/>
    <x v="18525"/>
    <x v="0"/>
    <n v="18000"/>
    <x v="776"/>
    <n v="9789873795480"/>
    <x v="774"/>
    <s v="Español / Castellano"/>
    <n v="400"/>
    <s v="25.00cm X 23.00cm X 1.00cm"/>
    <n v="46"/>
    <x v="11"/>
  </r>
  <r>
    <x v="33629"/>
    <x v="18526"/>
    <x v="0"/>
    <n v="25990"/>
    <x v="34"/>
    <n v="9789878011714"/>
    <x v="252"/>
    <s v="Español / Castellano"/>
    <n v="400"/>
    <s v="14.00cm X 21.00cm X .10cm"/>
    <n v="160"/>
    <x v="0"/>
  </r>
  <r>
    <x v="33630"/>
    <x v="18527"/>
    <x v="0"/>
    <n v="22600"/>
    <x v="236"/>
    <n v="9789876910682"/>
    <x v="1199"/>
    <s v="Español / Castellano"/>
    <n v="248"/>
    <s v="16.00cm X 23.00cm X 1.00cm"/>
    <n v="236"/>
    <x v="6"/>
  </r>
  <r>
    <x v="33631"/>
    <x v="18528"/>
    <x v="0"/>
    <n v="24900"/>
    <x v="10"/>
    <n v="9789502326528"/>
    <x v="4806"/>
    <s v="Español / Castellano"/>
    <n v="490"/>
    <s v="16.00cm X 23.00cm X 150cm"/>
    <n v="240"/>
    <x v="6"/>
  </r>
  <r>
    <x v="20236"/>
    <x v="18529"/>
    <x v="0"/>
    <n v="34800"/>
    <x v="108"/>
    <n v="9789875767829"/>
    <x v="2537"/>
    <s v="Español / Castellano"/>
    <n v="400"/>
    <s v="21.00cm X 28.00cm X 1.00cm"/>
    <n v="10"/>
    <x v="11"/>
  </r>
  <r>
    <x v="33632"/>
    <x v="18530"/>
    <x v="0"/>
    <n v="24000"/>
    <x v="340"/>
    <n v="9789878394220"/>
    <x v="1351"/>
    <s v="Español / Castellano"/>
    <n v="400"/>
    <s v="50cm X 22.00cm X .00cm"/>
    <n v="200"/>
    <x v="1"/>
  </r>
  <r>
    <x v="33633"/>
    <x v="18531"/>
    <x v="0"/>
    <n v="21000"/>
    <x v="385"/>
    <n v="9789874716965"/>
    <x v="2006"/>
    <s v="Español / Castellano"/>
    <n v="120"/>
    <s v="23.00cm X 16.00cm X 1.00cm"/>
    <n v="125"/>
    <x v="0"/>
  </r>
  <r>
    <x v="33634"/>
    <x v="18532"/>
    <x v="1"/>
    <n v="44200"/>
    <x v="245"/>
    <n v="9788481643671"/>
    <x v="513"/>
    <s v="Español / Castellano"/>
    <n v="400"/>
    <s v="50cm X 22.00cm X .00cm"/>
    <n v="336"/>
    <x v="5"/>
  </r>
  <r>
    <x v="33635"/>
    <x v="18533"/>
    <x v="1"/>
    <n v="59702.5"/>
    <x v="75"/>
    <n v="9788416277698"/>
    <x v="22"/>
    <s v="Español / Castellano"/>
    <n v="400"/>
    <s v="17.00cm X 24.00cm X 2.40cm"/>
    <n v="240"/>
    <x v="14"/>
  </r>
  <r>
    <x v="33635"/>
    <x v="18533"/>
    <x v="1"/>
    <n v="56160"/>
    <x v="75"/>
    <n v="9788416898473"/>
    <x v="984"/>
    <s v="Español / Castellano"/>
    <n v="400"/>
    <s v="50cm X 22.00cm X .00cm"/>
    <n v="240"/>
    <x v="14"/>
  </r>
  <r>
    <x v="33636"/>
    <x v="18534"/>
    <x v="0"/>
    <n v="9300"/>
    <x v="105"/>
    <n v="9789505635238"/>
    <x v="2665"/>
    <s v="Español / Castellano"/>
    <n v="150"/>
    <s v="14.00cm X 22.00cm X .90cm"/>
    <n v="126"/>
    <x v="6"/>
  </r>
  <r>
    <x v="33637"/>
    <x v="18534"/>
    <x v="0"/>
    <n v="19000"/>
    <x v="272"/>
    <n v="9788494646041"/>
    <x v="2497"/>
    <s v="Español / Castellano"/>
    <n v="600"/>
    <s v="25.00cm X 25.00cm X 1.00cm"/>
    <n v="40"/>
    <x v="11"/>
  </r>
  <r>
    <x v="33638"/>
    <x v="18535"/>
    <x v="0"/>
    <n v="24200"/>
    <x v="236"/>
    <n v="9789878143071"/>
    <x v="1687"/>
    <s v="Español / Castellano"/>
    <n v="400"/>
    <s v="16.00cm X 23.00cm X .20cm"/>
    <n v="276"/>
    <x v="0"/>
  </r>
  <r>
    <x v="33639"/>
    <x v="18536"/>
    <x v="0"/>
    <n v="19500"/>
    <x v="856"/>
    <n v="9789878286310"/>
    <x v="215"/>
    <s v="Español / Castellano"/>
    <n v="150"/>
    <s v="14.00cm X 21.00cm X 150cm"/>
    <n v="152"/>
    <x v="1"/>
  </r>
  <r>
    <x v="33640"/>
    <x v="18537"/>
    <x v="1"/>
    <n v="24000"/>
    <x v="36"/>
    <n v="9788411325578"/>
    <x v="816"/>
    <s v="Español / Castellano"/>
    <n v="200"/>
    <s v="13.00cm X 20.00cm X 1.00cm"/>
    <n v="144"/>
    <x v="11"/>
  </r>
  <r>
    <x v="33641"/>
    <x v="18537"/>
    <x v="1"/>
    <n v="24000"/>
    <x v="36"/>
    <n v="9788411328913"/>
    <x v="816"/>
    <s v="Español / Castellano"/>
    <n v="200"/>
    <s v="13.00cm X 20.00cm X 1.00cm"/>
    <n v="144"/>
    <x v="11"/>
  </r>
  <r>
    <x v="33642"/>
    <x v="18538"/>
    <x v="1"/>
    <n v="16500"/>
    <x v="233"/>
    <n v="9789871567522"/>
    <x v="1692"/>
    <s v="Español / Castellano"/>
    <n v="350"/>
    <s v="14.00cm X 20.00cm X 1.70cm"/>
    <n v="350"/>
    <x v="1"/>
  </r>
  <r>
    <x v="33643"/>
    <x v="18539"/>
    <x v="1"/>
    <n v="44700"/>
    <x v="288"/>
    <n v="9788414015452"/>
    <x v="1995"/>
    <s v="Español / Castellano"/>
    <n v="400"/>
    <s v="50cm X 22.00cm X .00cm"/>
    <n v="96"/>
    <x v="11"/>
  </r>
  <r>
    <x v="33644"/>
    <x v="18540"/>
    <x v="0"/>
    <n v="54414"/>
    <x v="76"/>
    <n v="9788479786335"/>
    <x v="1056"/>
    <s v="Español / Castellano"/>
    <n v="440"/>
    <s v="15.00cm X 22.00cm X .00cm"/>
    <n v="304"/>
    <x v="12"/>
  </r>
  <r>
    <x v="33645"/>
    <x v="18541"/>
    <x v="0"/>
    <n v="30000"/>
    <x v="247"/>
    <n v="9788468543086"/>
    <x v="2168"/>
    <s v="Español / Castellano"/>
    <n v="400"/>
    <s v="50cm X 22.00cm X .00cm"/>
    <n v="400"/>
    <x v="12"/>
  </r>
  <r>
    <x v="33646"/>
    <x v="18542"/>
    <x v="1"/>
    <n v="16000"/>
    <x v="7"/>
    <n v="9789508924742"/>
    <x v="1137"/>
    <s v="Español / Castellano"/>
    <n v="200"/>
    <s v="16.00cm X 23.00cm X .70cm"/>
    <n v="104"/>
    <x v="0"/>
  </r>
  <r>
    <x v="33647"/>
    <x v="18543"/>
    <x v="0"/>
    <n v="17600"/>
    <x v="409"/>
    <n v="9789877185775"/>
    <x v="468"/>
    <s v="Español / Castellano"/>
    <n v="400"/>
    <s v="15.00cm X 23.00cm X .10cm"/>
    <n v="208"/>
    <x v="12"/>
  </r>
  <r>
    <x v="33648"/>
    <x v="18544"/>
    <x v="0"/>
    <n v="17100"/>
    <x v="105"/>
    <n v="9789876842778"/>
    <x v="2407"/>
    <s v="Español / Castellano"/>
    <n v="400"/>
    <s v="13.00cm X 21.00cm X .10cm"/>
    <n v="256"/>
    <x v="1"/>
  </r>
  <r>
    <x v="33649"/>
    <x v="18545"/>
    <x v="1"/>
    <n v="16800"/>
    <x v="261"/>
    <n v="9789707773356"/>
    <x v="2464"/>
    <s v="Español / Castellano"/>
    <n v="350"/>
    <s v="25.00cm X 23.00cm X 1.00cm"/>
    <n v="36"/>
    <x v="11"/>
  </r>
  <r>
    <x v="33650"/>
    <x v="18545"/>
    <x v="1"/>
    <n v="34600"/>
    <x v="49"/>
    <n v="9786075579108"/>
    <x v="2218"/>
    <s v="Español / Castellano"/>
    <n v="720"/>
    <s v="17.00cm X 17.00cm X 4.40cm"/>
    <n v="90"/>
    <x v="11"/>
  </r>
  <r>
    <x v="33651"/>
    <x v="18545"/>
    <x v="1"/>
    <n v="19300"/>
    <x v="49"/>
    <n v="9786075575544"/>
    <x v="1094"/>
    <s v="Español / Castellano"/>
    <n v="270"/>
    <s v="16.00cm X 16.00cm X 1.70cm"/>
    <n v="36"/>
    <x v="11"/>
  </r>
  <r>
    <x v="33652"/>
    <x v="18546"/>
    <x v="1"/>
    <n v="24000"/>
    <x v="281"/>
    <n v="9789876023290"/>
    <x v="2671"/>
    <s v="Español / Castellano"/>
    <n v="260"/>
    <s v="15.00cm X 21.00cm X 1.00cm"/>
    <n v="172"/>
    <x v="15"/>
  </r>
  <r>
    <x v="33653"/>
    <x v="18547"/>
    <x v="1"/>
    <n v="59832"/>
    <x v="75"/>
    <n v="9788417266551"/>
    <x v="22"/>
    <s v="Español / Castellano"/>
    <n v="400"/>
    <s v="17.00cm X 23.00cm X 2.20cm"/>
    <n v="220"/>
    <x v="12"/>
  </r>
  <r>
    <x v="33654"/>
    <x v="18548"/>
    <x v="0"/>
    <n v="11000"/>
    <x v="345"/>
    <n v="9788416364329"/>
    <x v="882"/>
    <s v="Español / Castellano"/>
    <n v="200"/>
    <s v="14.00cm X 22.00cm X 50cm"/>
    <n v="36"/>
    <x v="11"/>
  </r>
  <r>
    <x v="33655"/>
    <x v="18549"/>
    <x v="1"/>
    <n v="13900"/>
    <x v="935"/>
    <n v="9789507534331"/>
    <x v="4448"/>
    <s v="Español / Castellano"/>
    <n v="120"/>
    <s v="14.00cm X 22.00cm X .80cm"/>
    <n v="108"/>
    <x v="11"/>
  </r>
  <r>
    <x v="33656"/>
    <x v="18550"/>
    <x v="0"/>
    <n v="39399"/>
    <x v="501"/>
    <n v="9789873820205"/>
    <x v="775"/>
    <s v="Español / Castellano"/>
    <n v="483"/>
    <s v="15.00cm X 22.00cm X 3.00cm"/>
    <n v="464"/>
    <x v="11"/>
  </r>
  <r>
    <x v="29951"/>
    <x v="18551"/>
    <x v="0"/>
    <n v="21546"/>
    <x v="38"/>
    <n v="9788426715586"/>
    <x v="4715"/>
    <s v="Español / Castellano"/>
    <n v="560"/>
    <s v="17.00cm X 24.00cm X 1.80cm"/>
    <n v="306"/>
    <x v="14"/>
  </r>
  <r>
    <x v="33657"/>
    <x v="18552"/>
    <x v="0"/>
    <n v="19600"/>
    <x v="30"/>
    <n v="9789871673421"/>
    <x v="4160"/>
    <s v="Español / Castellano"/>
    <n v="150"/>
    <s v="14.00cm X 22.00cm X .80cm"/>
    <n v="96"/>
    <x v="1"/>
  </r>
  <r>
    <x v="33658"/>
    <x v="18553"/>
    <x v="1"/>
    <n v="28999"/>
    <x v="213"/>
    <n v="9789501532593"/>
    <x v="696"/>
    <s v="Español / Castellano"/>
    <n v="250"/>
    <s v="15.00cm X 23.00cm X 2.00cm"/>
    <n v="208"/>
    <x v="1"/>
  </r>
  <r>
    <x v="33659"/>
    <x v="18554"/>
    <x v="0"/>
    <n v="22000"/>
    <x v="17"/>
    <n v="9788480168236"/>
    <x v="21"/>
    <s v="Español / Castellano"/>
    <n v="510"/>
    <s v="19.00cm X 24.00cm X .00cm"/>
    <n v="112"/>
    <x v="5"/>
  </r>
  <r>
    <x v="33660"/>
    <x v="18554"/>
    <x v="0"/>
    <n v="15000"/>
    <x v="17"/>
    <n v="9788480165938"/>
    <x v="21"/>
    <s v="Español / Castellano"/>
    <n v="520"/>
    <s v="19.00cm X 24.00cm X .00cm"/>
    <n v="112"/>
    <x v="5"/>
  </r>
  <r>
    <x v="33661"/>
    <x v="18554"/>
    <x v="0"/>
    <n v="15000"/>
    <x v="17"/>
    <n v="9788480168243"/>
    <x v="21"/>
    <s v="Español / Castellano"/>
    <n v="520"/>
    <s v="19.00cm X 24.00cm X .00cm"/>
    <n v="112"/>
    <x v="5"/>
  </r>
  <r>
    <x v="33662"/>
    <x v="18555"/>
    <x v="0"/>
    <n v="16490"/>
    <x v="284"/>
    <n v="9789507544576"/>
    <x v="1442"/>
    <s v="Español / Castellano"/>
    <n v="218"/>
    <s v="1.00cm X 23.00cm X 16.00cm"/>
    <n v="128"/>
    <x v="12"/>
  </r>
  <r>
    <x v="33663"/>
    <x v="18556"/>
    <x v="1"/>
    <n v="21500"/>
    <x v="926"/>
    <n v="9789874498342"/>
    <x v="643"/>
    <s v="Español / Castellano"/>
    <n v="250"/>
    <s v="16.00cm X 23.00cm X 50cm"/>
    <n v="96"/>
    <x v="2"/>
  </r>
  <r>
    <x v="33664"/>
    <x v="18557"/>
    <x v="0"/>
    <n v="18900"/>
    <x v="14"/>
    <n v="9789878514338"/>
    <x v="521"/>
    <s v="Español / Castellano"/>
    <n v="400"/>
    <s v="16.00cm X 23.00cm X .20cm"/>
    <n v="10"/>
    <x v="5"/>
  </r>
  <r>
    <x v="33665"/>
    <x v="18557"/>
    <x v="0"/>
    <n v="25000"/>
    <x v="14"/>
    <n v="9789878505749"/>
    <x v="181"/>
    <s v="Español / Castellano"/>
    <n v="400"/>
    <s v="16.00cm X 23.00cm X .10cm"/>
    <n v="10"/>
    <x v="5"/>
  </r>
  <r>
    <x v="33666"/>
    <x v="18558"/>
    <x v="0"/>
    <n v="60900"/>
    <x v="65"/>
    <n v="9789501205398"/>
    <x v="840"/>
    <s v="Español / Castellano"/>
    <n v="400"/>
    <s v="16.00cm X 22.00cm X 3.00cm"/>
    <n v="640"/>
    <x v="0"/>
  </r>
  <r>
    <x v="33667"/>
    <x v="18559"/>
    <x v="0"/>
    <n v="21900"/>
    <x v="110"/>
    <n v="9789876374125"/>
    <x v="1681"/>
    <s v="Español / Castellano"/>
    <n v="400"/>
    <s v="19.00cm X 23.00cm X 1.00cm"/>
    <n v="36"/>
    <x v="11"/>
  </r>
  <r>
    <x v="33668"/>
    <x v="18560"/>
    <x v="0"/>
    <n v="31954.5"/>
    <x v="35"/>
    <n v="9789702400745"/>
    <x v="3343"/>
    <s v="Español / Castellano"/>
    <n v="630"/>
    <s v="16.00cm X 24.00cm X .00cm"/>
    <n v="300"/>
    <x v="12"/>
  </r>
  <r>
    <x v="33669"/>
    <x v="18561"/>
    <x v="0"/>
    <n v="32900"/>
    <x v="477"/>
    <n v="9789505472925"/>
    <x v="647"/>
    <s v="Español / Castellano"/>
    <n v="400"/>
    <s v="15.00cm X 23.00cm X 1.00cm"/>
    <n v="240"/>
    <x v="1"/>
  </r>
  <r>
    <x v="33670"/>
    <x v="18562"/>
    <x v="1"/>
    <n v="27000"/>
    <x v="14"/>
    <n v="9789878524023"/>
    <x v="310"/>
    <s v="Español / Castellano"/>
    <n v="400"/>
    <s v="16.00cm X 23.00cm X .20cm"/>
    <n v="10"/>
    <x v="1"/>
  </r>
  <r>
    <x v="33671"/>
    <x v="18563"/>
    <x v="0"/>
    <n v="33220"/>
    <x v="431"/>
    <n v="9788426134479"/>
    <x v="5049"/>
    <s v="Español / Castellano"/>
    <n v="270"/>
    <s v="22.00cm X 22.00cm X .00cm"/>
    <n v="28"/>
    <x v="11"/>
  </r>
  <r>
    <x v="33672"/>
    <x v="18564"/>
    <x v="0"/>
    <n v="17000"/>
    <x v="231"/>
    <n v="9788417057466"/>
    <x v="992"/>
    <s v="Español / Castellano"/>
    <n v="300"/>
    <s v="15.00cm X 22.00cm X 1.20cm"/>
    <n v="192"/>
    <x v="5"/>
  </r>
  <r>
    <x v="33673"/>
    <x v="18565"/>
    <x v="0"/>
    <n v="74648"/>
    <x v="117"/>
    <n v="9788420008592"/>
    <x v="4463"/>
    <s v="Español / Castellano"/>
    <n v="795"/>
    <s v="17.00cm X 24.00cm X .00cm"/>
    <n v="430"/>
    <x v="14"/>
  </r>
  <r>
    <x v="33674"/>
    <x v="18566"/>
    <x v="0"/>
    <n v="184898.5"/>
    <x v="72"/>
    <n v="9788429144369"/>
    <x v="1172"/>
    <s v="Español / Castellano"/>
    <n v="400"/>
    <s v="50cm X 22.00cm X .00cm"/>
    <n v="1112"/>
    <x v="14"/>
  </r>
  <r>
    <x v="33675"/>
    <x v="18567"/>
    <x v="0"/>
    <n v="33444"/>
    <x v="10"/>
    <n v="9789502329710"/>
    <x v="1641"/>
    <s v="Español / Castellano"/>
    <n v="381"/>
    <s v="23.00cm X 15.00cm X 1.00cm"/>
    <n v="26"/>
    <x v="0"/>
  </r>
  <r>
    <x v="33676"/>
    <x v="18567"/>
    <x v="0"/>
    <n v="25300"/>
    <x v="0"/>
    <n v="9788419830401"/>
    <x v="0"/>
    <s v="Español / Castellano"/>
    <n v="372"/>
    <s v="23.00cm X 15.00cm X 1.00cm"/>
    <n v="27"/>
    <x v="4"/>
  </r>
  <r>
    <x v="33677"/>
    <x v="18568"/>
    <x v="0"/>
    <n v="55500"/>
    <x v="130"/>
    <n v="9788498010763"/>
    <x v="2153"/>
    <s v="Español / Castellano"/>
    <n v="400"/>
    <s v="17.00cm X 22.00cm X .00cm"/>
    <n v="10"/>
    <x v="7"/>
  </r>
  <r>
    <x v="33678"/>
    <x v="18569"/>
    <x v="0"/>
    <n v="45516"/>
    <x v="332"/>
    <n v="9788473564434"/>
    <x v="609"/>
    <s v="Español / Castellano"/>
    <n v="670"/>
    <s v="17.00cm X 24.00cm X .00cm"/>
    <n v="392"/>
    <x v="12"/>
  </r>
  <r>
    <x v="33679"/>
    <x v="18570"/>
    <x v="0"/>
    <n v="28900"/>
    <x v="495"/>
    <n v="9789507302510"/>
    <x v="1176"/>
    <s v="Español / Castellano"/>
    <n v="400"/>
    <s v="15.00cm X 23.00cm X 1.00cm"/>
    <n v="10"/>
    <x v="16"/>
  </r>
  <r>
    <x v="33680"/>
    <x v="18571"/>
    <x v="1"/>
    <n v="11000"/>
    <x v="224"/>
    <n v="9789878347264"/>
    <x v="1777"/>
    <s v="Español / Castellano"/>
    <n v="400"/>
    <s v="15.00cm X 22.00cm X .10cm"/>
    <n v="106"/>
    <x v="5"/>
  </r>
  <r>
    <x v="33681"/>
    <x v="18572"/>
    <x v="0"/>
    <n v="15590"/>
    <x v="34"/>
    <n v="9789876292429"/>
    <x v="3428"/>
    <s v="Español / Castellano"/>
    <n v="200"/>
    <s v="14.00cm X 19.00cm X 1.20cm"/>
    <n v="176"/>
    <x v="13"/>
  </r>
  <r>
    <x v="33682"/>
    <x v="18572"/>
    <x v="0"/>
    <n v="15590"/>
    <x v="34"/>
    <n v="9789876296632"/>
    <x v="835"/>
    <s v="Español / Castellano"/>
    <n v="210"/>
    <s v="14.00cm X 19.00cm X 1.00cm"/>
    <n v="176"/>
    <x v="14"/>
  </r>
  <r>
    <x v="33683"/>
    <x v="18573"/>
    <x v="0"/>
    <n v="21100"/>
    <x v="157"/>
    <n v="9789507884191"/>
    <x v="121"/>
    <s v="Español / Castellano"/>
    <n v="250"/>
    <s v="14.00cm X 21.00cm X 1.05cm"/>
    <n v="192"/>
    <x v="5"/>
  </r>
  <r>
    <x v="33684"/>
    <x v="18574"/>
    <x v="0"/>
    <n v="26900"/>
    <x v="109"/>
    <n v="9781641239455"/>
    <x v="520"/>
    <s v="Español / Castellano"/>
    <n v="400"/>
    <s v="14.00cm X 22.00cm X 1.00cm"/>
    <n v="208"/>
    <x v="5"/>
  </r>
  <r>
    <x v="33685"/>
    <x v="18574"/>
    <x v="0"/>
    <n v="28700"/>
    <x v="109"/>
    <n v="9781641236782"/>
    <x v="338"/>
    <s v="Español / Castellano"/>
    <n v="300"/>
    <s v="14.00cm X 22.00cm X .20cm"/>
    <n v="272"/>
    <x v="5"/>
  </r>
  <r>
    <x v="33686"/>
    <x v="18575"/>
    <x v="1"/>
    <n v="19300"/>
    <x v="105"/>
    <n v="9789505634729"/>
    <x v="1645"/>
    <s v="Español / Castellano"/>
    <n v="330"/>
    <s v="16.00cm X 22.00cm X .00cm"/>
    <n v="252"/>
    <x v="0"/>
  </r>
  <r>
    <x v="33687"/>
    <x v="18576"/>
    <x v="0"/>
    <n v="35000"/>
    <x v="413"/>
    <n v="9788418838071"/>
    <x v="57"/>
    <s v="Español / Castellano"/>
    <n v="400"/>
    <s v="13.00cm X 21.00cm X 150cm"/>
    <n v="296"/>
    <x v="1"/>
  </r>
  <r>
    <x v="33688"/>
    <x v="18577"/>
    <x v="0"/>
    <n v="15480"/>
    <x v="76"/>
    <n v="9788479787103"/>
    <x v="1504"/>
    <s v="Español / Castellano"/>
    <n v="250"/>
    <s v="15.00cm X 22.00cm X .00cm"/>
    <n v="144"/>
    <x v="12"/>
  </r>
  <r>
    <x v="33689"/>
    <x v="18578"/>
    <x v="0"/>
    <n v="21900"/>
    <x v="10"/>
    <n v="9789502319551"/>
    <x v="1943"/>
    <s v="Español / Castellano"/>
    <n v="310"/>
    <s v="16.00cm X 23.00cm X 1.40cm"/>
    <n v="232"/>
    <x v="0"/>
  </r>
  <r>
    <x v="33690"/>
    <x v="18579"/>
    <x v="0"/>
    <n v="60366.5"/>
    <x v="241"/>
    <n v="9788484760481"/>
    <x v="4206"/>
    <s v="Español / Castellano"/>
    <n v="730"/>
    <s v="17.00cm X 24.00cm X .00cm"/>
    <n v="356"/>
    <x v="10"/>
  </r>
  <r>
    <x v="33691"/>
    <x v="18580"/>
    <x v="1"/>
    <n v="25000"/>
    <x v="359"/>
    <n v="9789874803870"/>
    <x v="2151"/>
    <s v="Español / Castellano"/>
    <n v="500"/>
    <s v="21.00cm X 15.00cm X .20cm"/>
    <n v="168"/>
    <x v="5"/>
  </r>
  <r>
    <x v="33692"/>
    <x v="18581"/>
    <x v="1"/>
    <n v="17000"/>
    <x v="1145"/>
    <n v="9789874647597"/>
    <x v="2000"/>
    <s v="Español / Castellano"/>
    <n v="400"/>
    <s v="17.00cm X 23.00cm X 1.00cm"/>
    <n v="44"/>
    <x v="11"/>
  </r>
  <r>
    <x v="33693"/>
    <x v="18581"/>
    <x v="1"/>
    <n v="18000"/>
    <x v="1145"/>
    <n v="9789874759832"/>
    <x v="2006"/>
    <s v="Español / Castellano"/>
    <n v="100"/>
    <s v="17.00cm X 23.00cm X 1.00cm"/>
    <n v="72"/>
    <x v="11"/>
  </r>
  <r>
    <x v="33694"/>
    <x v="18581"/>
    <x v="1"/>
    <n v="12500"/>
    <x v="313"/>
    <n v="9789874975799"/>
    <x v="3246"/>
    <s v="Español / Castellano"/>
    <n v="400"/>
    <s v="50cm X 22.00cm X .00cm"/>
    <n v="10"/>
    <x v="11"/>
  </r>
  <r>
    <x v="33695"/>
    <x v="18581"/>
    <x v="1"/>
    <n v="17000"/>
    <x v="272"/>
    <n v="9788494852008"/>
    <x v="1377"/>
    <s v="Español / Castellano"/>
    <n v="500"/>
    <s v="20.00cm X 20.00cm X 1.00cm"/>
    <n v="20"/>
    <x v="11"/>
  </r>
  <r>
    <x v="33696"/>
    <x v="18581"/>
    <x v="1"/>
    <n v="16000"/>
    <x v="272"/>
    <n v="9788494795107"/>
    <x v="974"/>
    <s v="Español / Castellano"/>
    <n v="400"/>
    <s v="24.00cm X 17.00cm X 1.00cm"/>
    <n v="12"/>
    <x v="11"/>
  </r>
  <r>
    <x v="24764"/>
    <x v="18581"/>
    <x v="1"/>
    <n v="27000"/>
    <x v="272"/>
    <n v="9788494646010"/>
    <x v="1451"/>
    <s v="Español / Castellano"/>
    <n v="400"/>
    <s v="25.00cm X 34.00cm X .10cm"/>
    <n v="12"/>
    <x v="11"/>
  </r>
  <r>
    <x v="33697"/>
    <x v="18581"/>
    <x v="1"/>
    <n v="16000"/>
    <x v="525"/>
    <n v="9789874878366"/>
    <x v="1400"/>
    <s v="Español / Castellano"/>
    <n v="200"/>
    <s v="12.00cm X 16.00cm X 50cm"/>
    <n v="80"/>
    <x v="1"/>
  </r>
  <r>
    <x v="33698"/>
    <x v="18582"/>
    <x v="0"/>
    <n v="23300"/>
    <x v="157"/>
    <n v="9789507883668"/>
    <x v="1641"/>
    <s v="Español / Castellano"/>
    <n v="410"/>
    <s v="15.00cm X 23.00cm X .10cm"/>
    <n v="288"/>
    <x v="3"/>
  </r>
  <r>
    <x v="33699"/>
    <x v="18582"/>
    <x v="0"/>
    <n v="24600"/>
    <x v="157"/>
    <n v="9789507883620"/>
    <x v="122"/>
    <s v="Español / Castellano"/>
    <n v="250"/>
    <s v="14.00cm X 21.00cm X 1.20cm"/>
    <n v="192"/>
    <x v="5"/>
  </r>
  <r>
    <x v="33700"/>
    <x v="18583"/>
    <x v="0"/>
    <n v="26200"/>
    <x v="409"/>
    <n v="9789877187922"/>
    <x v="146"/>
    <s v="Español / Castellano"/>
    <n v="400"/>
    <s v="15.00cm X 23.00cm X 1.00cm"/>
    <n v="224"/>
    <x v="5"/>
  </r>
  <r>
    <x v="33701"/>
    <x v="18584"/>
    <x v="0"/>
    <n v="39900"/>
    <x v="302"/>
    <n v="9789876702614"/>
    <x v="3140"/>
    <s v="Español / Castellano"/>
    <n v="400"/>
    <s v="21.00cm X 14.00cm X 1.67cm"/>
    <n v="296"/>
    <x v="6"/>
  </r>
  <r>
    <x v="33702"/>
    <x v="18585"/>
    <x v="0"/>
    <n v="32000"/>
    <x v="705"/>
    <n v="9789873645907"/>
    <x v="1516"/>
    <s v="Español / Castellano"/>
    <n v="490"/>
    <s v="15.00cm X 22.00cm X 3.80cm"/>
    <n v="386"/>
    <x v="12"/>
  </r>
  <r>
    <x v="33703"/>
    <x v="18586"/>
    <x v="1"/>
    <n v="16700"/>
    <x v="236"/>
    <n v="9789507865008"/>
    <x v="4465"/>
    <s v="Español / Castellano"/>
    <n v="190"/>
    <s v="16.00cm X 23.00cm X .00cm"/>
    <n v="136"/>
    <x v="6"/>
  </r>
  <r>
    <x v="33704"/>
    <x v="18587"/>
    <x v="1"/>
    <n v="26000"/>
    <x v="313"/>
    <n v="9789874975430"/>
    <x v="622"/>
    <s v="Español / Castellano"/>
    <n v="400"/>
    <s v="50cm X 22.00cm X .00cm"/>
    <n v="10"/>
    <x v="11"/>
  </r>
  <r>
    <x v="33705"/>
    <x v="18588"/>
    <x v="1"/>
    <n v="17500"/>
    <x v="207"/>
    <n v="9786319081244"/>
    <x v="488"/>
    <s v="Español / Castellano"/>
    <n v="400"/>
    <s v="24.00cm X 17.00cm X .20cm"/>
    <n v="80"/>
    <x v="2"/>
  </r>
  <r>
    <x v="33706"/>
    <x v="18589"/>
    <x v="0"/>
    <n v="24000"/>
    <x v="119"/>
    <n v="9789506201463"/>
    <x v="497"/>
    <s v="Español / Castellano"/>
    <n v="510"/>
    <s v="16.00cm X 23.00cm X 2.00cm"/>
    <n v="368"/>
    <x v="3"/>
  </r>
  <r>
    <x v="3220"/>
    <x v="18590"/>
    <x v="0"/>
    <n v="17500"/>
    <x v="59"/>
    <n v="9788417971649"/>
    <x v="824"/>
    <s v="Español / Castellano"/>
    <n v="400"/>
    <s v="11.00cm X 18.00cm X 1.00cm"/>
    <n v="96"/>
    <x v="1"/>
  </r>
  <r>
    <x v="17088"/>
    <x v="18591"/>
    <x v="1"/>
    <n v="24000"/>
    <x v="272"/>
    <n v="9788494220517"/>
    <x v="2163"/>
    <s v="Español / Castellano"/>
    <n v="240"/>
    <s v="12.00cm X 48.00cm X 1.00cm"/>
    <n v="14"/>
    <x v="11"/>
  </r>
  <r>
    <x v="33707"/>
    <x v="18592"/>
    <x v="0"/>
    <n v="26000"/>
    <x v="157"/>
    <n v="9788417694173"/>
    <x v="4831"/>
    <s v="Español / Castellano"/>
    <n v="200"/>
    <s v="14.00cm X 21.00cm X 1.00cm"/>
    <n v="160"/>
    <x v="5"/>
  </r>
  <r>
    <x v="33708"/>
    <x v="18592"/>
    <x v="0"/>
    <n v="25900"/>
    <x v="157"/>
    <n v="9789507881817"/>
    <x v="803"/>
    <s v="Español / Castellano"/>
    <n v="400"/>
    <s v="50cm X 22.00cm X .00cm"/>
    <n v="10"/>
    <x v="5"/>
  </r>
  <r>
    <x v="33709"/>
    <x v="18592"/>
    <x v="0"/>
    <n v="28900"/>
    <x v="157"/>
    <n v="9788416720057"/>
    <x v="2615"/>
    <s v="Español / Castellano"/>
    <n v="270"/>
    <s v="14.00cm X 18.00cm X 1.60cm"/>
    <n v="256"/>
    <x v="5"/>
  </r>
  <r>
    <x v="33710"/>
    <x v="18592"/>
    <x v="0"/>
    <n v="29900"/>
    <x v="157"/>
    <n v="9789507883408"/>
    <x v="1591"/>
    <s v="Español / Castellano"/>
    <n v="210"/>
    <s v="14.00cm X 21.00cm X 1.00cm"/>
    <n v="160"/>
    <x v="5"/>
  </r>
  <r>
    <x v="33711"/>
    <x v="18592"/>
    <x v="0"/>
    <n v="27900"/>
    <x v="157"/>
    <n v="9789507883897"/>
    <x v="683"/>
    <s v="Español / Castellano"/>
    <n v="320"/>
    <s v="14.00cm X 21.00cm X .10cm"/>
    <n v="256"/>
    <x v="5"/>
  </r>
  <r>
    <x v="33712"/>
    <x v="18592"/>
    <x v="0"/>
    <n v="36000"/>
    <x v="157"/>
    <n v="9789507882241"/>
    <x v="1342"/>
    <s v="Español / Castellano"/>
    <n v="240"/>
    <s v="14.00cm X 21.00cm X .70cm"/>
    <n v="224"/>
    <x v="5"/>
  </r>
  <r>
    <x v="33713"/>
    <x v="18592"/>
    <x v="0"/>
    <n v="31500"/>
    <x v="157"/>
    <n v="9789507880223"/>
    <x v="4135"/>
    <s v="Español / Castellano"/>
    <n v="220"/>
    <s v="14.00cm X 22.00cm X .00cm"/>
    <n v="156"/>
    <x v="5"/>
  </r>
  <r>
    <x v="33714"/>
    <x v="18592"/>
    <x v="0"/>
    <n v="40300"/>
    <x v="157"/>
    <n v="9788416720651"/>
    <x v="809"/>
    <s v="Español / Castellano"/>
    <n v="280"/>
    <s v="14.00cm X 21.00cm X 1.30cm"/>
    <n v="224"/>
    <x v="5"/>
  </r>
  <r>
    <x v="33715"/>
    <x v="18592"/>
    <x v="0"/>
    <n v="29900"/>
    <x v="157"/>
    <n v="9789507881855"/>
    <x v="2606"/>
    <s v="Español / Castellano"/>
    <n v="400"/>
    <s v="50cm X 22.00cm X .00cm"/>
    <n v="10"/>
    <x v="5"/>
  </r>
  <r>
    <x v="33716"/>
    <x v="18593"/>
    <x v="0"/>
    <n v="12384"/>
    <x v="76"/>
    <n v="9788479788483"/>
    <x v="186"/>
    <s v="Español / Castellano"/>
    <n v="340"/>
    <s v="15.00cm X 22.00cm X .00cm"/>
    <n v="224"/>
    <x v="12"/>
  </r>
  <r>
    <x v="33717"/>
    <x v="18594"/>
    <x v="0"/>
    <n v="35000"/>
    <x v="50"/>
    <n v="9788491394808"/>
    <x v="824"/>
    <s v="Español / Castellano"/>
    <n v="400"/>
    <s v="15.00cm X 23.00cm X 4.80cm"/>
    <n v="480"/>
    <x v="1"/>
  </r>
  <r>
    <x v="33718"/>
    <x v="18595"/>
    <x v="0"/>
    <n v="89300"/>
    <x v="220"/>
    <n v="9789874191601"/>
    <x v="402"/>
    <s v="Español / Castellano"/>
    <n v="953"/>
    <s v="23.00cm X 15.00cm X .10cm"/>
    <n v="772"/>
    <x v="7"/>
  </r>
  <r>
    <x v="33719"/>
    <x v="18595"/>
    <x v="0"/>
    <n v="79000"/>
    <x v="220"/>
    <n v="9789878934617"/>
    <x v="1024"/>
    <s v="Español / Castellano"/>
    <n v="400"/>
    <s v="15.00cm X 23.00cm X 1.00cm"/>
    <n v="602"/>
    <x v="7"/>
  </r>
  <r>
    <x v="33720"/>
    <x v="18595"/>
    <x v="0"/>
    <n v="53200"/>
    <x v="220"/>
    <n v="9789874191861"/>
    <x v="808"/>
    <s v="Español / Castellano"/>
    <n v="400"/>
    <s v="15.00cm X 23.00cm X .20cm"/>
    <n v="380"/>
    <x v="7"/>
  </r>
  <r>
    <x v="33721"/>
    <x v="18595"/>
    <x v="0"/>
    <n v="23000"/>
    <x v="119"/>
    <n v="9789506202453"/>
    <x v="3846"/>
    <s v="Español / Castellano"/>
    <n v="620"/>
    <s v="16.00cm X 25.00cm X .00cm"/>
    <n v="370"/>
    <x v="7"/>
  </r>
  <r>
    <x v="33722"/>
    <x v="18595"/>
    <x v="0"/>
    <n v="23000"/>
    <x v="119"/>
    <n v="9789506201968"/>
    <x v="4897"/>
    <s v="Español / Castellano"/>
    <n v="410"/>
    <s v="16.00cm X 22.00cm X .00cm"/>
    <n v="336"/>
    <x v="7"/>
  </r>
  <r>
    <x v="33723"/>
    <x v="18595"/>
    <x v="0"/>
    <n v="18000"/>
    <x v="119"/>
    <n v="9789506202873"/>
    <x v="4965"/>
    <s v="Español / Castellano"/>
    <n v="195"/>
    <s v="16.00cm X 22.00cm X .00cm"/>
    <n v="118"/>
    <x v="7"/>
  </r>
  <r>
    <x v="33724"/>
    <x v="18596"/>
    <x v="0"/>
    <n v="67392"/>
    <x v="76"/>
    <n v="9788490520390"/>
    <x v="25"/>
    <s v="Español / Castellano"/>
    <n v="400"/>
    <s v="50cm X 22.00cm X .00cm"/>
    <n v="110"/>
    <x v="9"/>
  </r>
  <r>
    <x v="33725"/>
    <x v="18597"/>
    <x v="0"/>
    <n v="16970"/>
    <x v="1179"/>
    <n v="9789878964973"/>
    <x v="524"/>
    <s v="Español / Castellano"/>
    <n v="168"/>
    <s v="50cm X 15.00cm X .00cm"/>
    <n v="122"/>
    <x v="6"/>
  </r>
  <r>
    <x v="33726"/>
    <x v="18598"/>
    <x v="1"/>
    <n v="38000"/>
    <x v="56"/>
    <n v="9788418538353"/>
    <x v="997"/>
    <s v="Español / Castellano"/>
    <n v="400"/>
    <s v="14.00cm X 21.00cm X 1.00cm"/>
    <n v="208"/>
    <x v="1"/>
  </r>
  <r>
    <x v="33727"/>
    <x v="18599"/>
    <x v="0"/>
    <n v="21450"/>
    <x v="497"/>
    <n v="9789873633256"/>
    <x v="574"/>
    <s v="Español / Castellano"/>
    <n v="400"/>
    <s v="15.00cm X 21.00cm X 2.60cm"/>
    <n v="264"/>
    <x v="1"/>
  </r>
  <r>
    <x v="33728"/>
    <x v="18600"/>
    <x v="1"/>
    <n v="24990"/>
    <x v="721"/>
    <n v="9788419490193"/>
    <x v="842"/>
    <s v="Español / Castellano"/>
    <n v="400"/>
    <s v="50cm X 22.00cm X .00cm"/>
    <n v="10"/>
    <x v="1"/>
  </r>
  <r>
    <x v="33729"/>
    <x v="18601"/>
    <x v="1"/>
    <n v="21900"/>
    <x v="10"/>
    <n v="9789502333489"/>
    <x v="868"/>
    <s v="Español / Castellano"/>
    <n v="292"/>
    <s v="16.00cm X 23.00cm X 1.00cm"/>
    <n v="176"/>
    <x v="6"/>
  </r>
  <r>
    <x v="33730"/>
    <x v="18602"/>
    <x v="0"/>
    <n v="15000"/>
    <x v="14"/>
    <n v="9789878534800"/>
    <x v="233"/>
    <s v="Español / Castellano"/>
    <n v="400"/>
    <s v="23.00cm X 16.00cm X .20cm"/>
    <n v="10"/>
    <x v="6"/>
  </r>
  <r>
    <x v="33731"/>
    <x v="18603"/>
    <x v="0"/>
    <n v="154459"/>
    <x v="977"/>
    <n v="9788472121737"/>
    <x v="392"/>
    <s v="Español / Castellano"/>
    <n v="400"/>
    <s v="50cm X 22.00cm X .00cm"/>
    <n v="10"/>
    <x v="10"/>
  </r>
  <r>
    <x v="33732"/>
    <x v="18604"/>
    <x v="0"/>
    <n v="43900"/>
    <x v="77"/>
    <n v="9789878220178"/>
    <x v="2004"/>
    <s v="Español / Castellano"/>
    <n v="400"/>
    <s v="13.00cm X 19.00cm X 5.30cm"/>
    <n v="928"/>
    <x v="1"/>
  </r>
  <r>
    <x v="33732"/>
    <x v="18604"/>
    <x v="0"/>
    <n v="51900"/>
    <x v="4"/>
    <n v="9789504955023"/>
    <x v="1814"/>
    <s v="Español / Castellano"/>
    <n v="400"/>
    <s v="15.00cm X 23.00cm X .10cm"/>
    <n v="928"/>
    <x v="1"/>
  </r>
  <r>
    <x v="33733"/>
    <x v="18604"/>
    <x v="0"/>
    <n v="33900"/>
    <x v="4"/>
    <n v="9789504972174"/>
    <x v="1521"/>
    <s v="Español / Castellano"/>
    <n v="400"/>
    <s v="15.00cm X 23.00cm X .10cm"/>
    <n v="224"/>
    <x v="1"/>
  </r>
  <r>
    <x v="32241"/>
    <x v="18605"/>
    <x v="0"/>
    <n v="20165"/>
    <x v="198"/>
    <n v="9788413623047"/>
    <x v="704"/>
    <s v="Español / Castellano"/>
    <n v="400"/>
    <s v="50cm X 22.00cm X .00cm"/>
    <n v="10"/>
    <x v="1"/>
  </r>
  <r>
    <x v="33734"/>
    <x v="18605"/>
    <x v="0"/>
    <n v="27500"/>
    <x v="290"/>
    <n v="9789874824813"/>
    <x v="2701"/>
    <s v="Español / Castellano"/>
    <n v="400"/>
    <s v="50cm X 22.00cm X .00cm"/>
    <n v="10"/>
    <x v="1"/>
  </r>
  <r>
    <x v="33735"/>
    <x v="18605"/>
    <x v="0"/>
    <n v="23900"/>
    <x v="290"/>
    <n v="9789874824868"/>
    <x v="1244"/>
    <s v="Español / Castellano"/>
    <n v="400"/>
    <s v="11.00cm X 18.00cm X 3.00cm"/>
    <n v="670"/>
    <x v="1"/>
  </r>
  <r>
    <x v="33736"/>
    <x v="18605"/>
    <x v="0"/>
    <n v="34900"/>
    <x v="30"/>
    <n v="9789877121070"/>
    <x v="24"/>
    <s v="Español / Castellano"/>
    <n v="370"/>
    <s v="22.00cm X 14.00cm X 3.30cm"/>
    <n v="336"/>
    <x v="1"/>
  </r>
  <r>
    <x v="33737"/>
    <x v="18605"/>
    <x v="0"/>
    <n v="50009.5"/>
    <x v="97"/>
    <n v="9788416282975"/>
    <x v="211"/>
    <s v="Español / Castellano"/>
    <n v="400"/>
    <s v="50cm X 22.00cm X .00cm"/>
    <n v="10"/>
    <x v="1"/>
  </r>
  <r>
    <x v="33738"/>
    <x v="18605"/>
    <x v="0"/>
    <n v="38698"/>
    <x v="97"/>
    <n v="9788419233929"/>
    <x v="392"/>
    <s v="Español / Castellano"/>
    <n v="800"/>
    <s v="21.00cm X 13.00cm X 2.00cm"/>
    <n v="10"/>
    <x v="6"/>
  </r>
  <r>
    <x v="33739"/>
    <x v="18605"/>
    <x v="0"/>
    <n v="16202"/>
    <x v="97"/>
    <n v="9786077515708"/>
    <x v="1291"/>
    <s v="Español / Castellano"/>
    <n v="400"/>
    <s v="20.00cm X 13.00cm X 1.20cm"/>
    <n v="186"/>
    <x v="1"/>
  </r>
  <r>
    <x v="33739"/>
    <x v="18605"/>
    <x v="0"/>
    <n v="35296"/>
    <x v="97"/>
    <n v="9788492480180"/>
    <x v="3459"/>
    <s v="Español / Castellano"/>
    <n v="350"/>
    <s v="14.00cm X 23.00cm X .00cm"/>
    <n v="130"/>
    <x v="1"/>
  </r>
  <r>
    <x v="33740"/>
    <x v="18605"/>
    <x v="0"/>
    <n v="14203.5"/>
    <x v="97"/>
    <n v="9788417047146"/>
    <x v="211"/>
    <s v="Español / Castellano"/>
    <n v="400"/>
    <s v="50cm X 22.00cm X .00cm"/>
    <n v="208"/>
    <x v="1"/>
  </r>
  <r>
    <x v="33735"/>
    <x v="18605"/>
    <x v="0"/>
    <n v="14501"/>
    <x v="97"/>
    <n v="9788493442613"/>
    <x v="5050"/>
    <s v="Español / Castellano"/>
    <n v="220"/>
    <s v="14.00cm X 21.00cm X .00cm"/>
    <n v="176"/>
    <x v="1"/>
  </r>
  <r>
    <x v="33735"/>
    <x v="18605"/>
    <x v="0"/>
    <n v="38272.5"/>
    <x v="97"/>
    <n v="9788492480159"/>
    <x v="170"/>
    <s v="Español / Castellano"/>
    <n v="390"/>
    <s v="14.00cm X 24.00cm X .00cm"/>
    <n v="114"/>
    <x v="1"/>
  </r>
  <r>
    <x v="33741"/>
    <x v="18605"/>
    <x v="0"/>
    <n v="43801"/>
    <x v="97"/>
    <n v="9788419233646"/>
    <x v="409"/>
    <s v="Español / Castellano"/>
    <n v="400"/>
    <s v="50cm X 22.00cm X .00cm"/>
    <n v="10"/>
    <x v="1"/>
  </r>
  <r>
    <x v="33742"/>
    <x v="18605"/>
    <x v="0"/>
    <n v="31468.5"/>
    <x v="97"/>
    <n v="9788417047665"/>
    <x v="156"/>
    <s v="Español / Castellano"/>
    <n v="400"/>
    <s v="50cm X 22.00cm X .00cm"/>
    <n v="366"/>
    <x v="1"/>
  </r>
  <r>
    <x v="33734"/>
    <x v="18605"/>
    <x v="0"/>
    <n v="17478"/>
    <x v="97"/>
    <n v="9788493442606"/>
    <x v="5050"/>
    <s v="Español / Castellano"/>
    <n v="180"/>
    <s v="14.00cm X 21.00cm X .00cm"/>
    <n v="136"/>
    <x v="1"/>
  </r>
  <r>
    <x v="33743"/>
    <x v="18605"/>
    <x v="0"/>
    <n v="43801"/>
    <x v="97"/>
    <n v="9788410290105"/>
    <x v="938"/>
    <s v="Español / Castellano"/>
    <n v="400"/>
    <s v="13.00cm X 21.00cm X 2.20cm"/>
    <n v="224"/>
    <x v="1"/>
  </r>
  <r>
    <x v="33744"/>
    <x v="18605"/>
    <x v="0"/>
    <n v="51838"/>
    <x v="97"/>
    <n v="9786078295289"/>
    <x v="573"/>
    <s v="Español / Castellano"/>
    <n v="400"/>
    <s v="50cm X 22.00cm X .00cm"/>
    <n v="10"/>
    <x v="6"/>
  </r>
  <r>
    <x v="33745"/>
    <x v="18605"/>
    <x v="0"/>
    <n v="43886"/>
    <x v="97"/>
    <n v="9788417975760"/>
    <x v="683"/>
    <s v="Español / Castellano"/>
    <n v="400"/>
    <s v="50cm X 22.00cm X .00cm"/>
    <n v="336"/>
    <x v="6"/>
  </r>
  <r>
    <x v="33746"/>
    <x v="18606"/>
    <x v="0"/>
    <n v="31500"/>
    <x v="162"/>
    <n v="9789506414979"/>
    <x v="3648"/>
    <s v="Español / Castellano"/>
    <n v="304"/>
    <s v="15.00cm X 22.00cm X .00cm"/>
    <n v="190"/>
    <x v="12"/>
  </r>
  <r>
    <x v="33747"/>
    <x v="18606"/>
    <x v="0"/>
    <n v="33900"/>
    <x v="162"/>
    <n v="9789506417642"/>
    <x v="1223"/>
    <s v="Español / Castellano"/>
    <n v="280"/>
    <s v="15.00cm X 22.00cm X 1.00cm"/>
    <n v="160"/>
    <x v="12"/>
  </r>
  <r>
    <x v="33748"/>
    <x v="18607"/>
    <x v="0"/>
    <n v="23414"/>
    <x v="1180"/>
    <n v="9789878616797"/>
    <x v="0"/>
    <s v="Español / Castellano"/>
    <n v="184"/>
    <s v="50cm X 15.00cm X .00cm"/>
    <n v="14"/>
    <x v="4"/>
  </r>
  <r>
    <x v="33749"/>
    <x v="18608"/>
    <x v="1"/>
    <n v="19900"/>
    <x v="45"/>
    <n v="9789505567676"/>
    <x v="4106"/>
    <s v="Español / Castellano"/>
    <n v="400"/>
    <s v="50cm X 22.00cm X .00cm"/>
    <n v="180"/>
    <x v="1"/>
  </r>
  <r>
    <x v="33750"/>
    <x v="18609"/>
    <x v="0"/>
    <n v="30866"/>
    <x v="197"/>
    <n v="9789874850294"/>
    <x v="0"/>
    <s v="Español / Castellano"/>
    <n v="318"/>
    <s v="22.00cm X 15.00cm X 1.00cm"/>
    <n v="22"/>
    <x v="4"/>
  </r>
  <r>
    <x v="33751"/>
    <x v="18610"/>
    <x v="0"/>
    <n v="23000"/>
    <x v="183"/>
    <n v="9788418223426"/>
    <x v="1028"/>
    <s v="Español / Castellano"/>
    <n v="263"/>
    <s v="21.00cm X 14.00cm X 1.00cm"/>
    <n v="160"/>
    <x v="5"/>
  </r>
  <r>
    <x v="33752"/>
    <x v="18611"/>
    <x v="1"/>
    <n v="8800"/>
    <x v="224"/>
    <n v="9789878347387"/>
    <x v="2195"/>
    <s v="Español / Castellano"/>
    <n v="400"/>
    <s v="15.00cm X 22.00cm X .10cm"/>
    <n v="51"/>
    <x v="5"/>
  </r>
  <r>
    <x v="20620"/>
    <x v="18612"/>
    <x v="0"/>
    <n v="43436.5"/>
    <x v="511"/>
    <n v="9788430991990"/>
    <x v="45"/>
    <s v="Español / Castellano"/>
    <n v="400"/>
    <s v="50cm X 22.00cm X .00cm"/>
    <n v="10"/>
    <x v="0"/>
  </r>
  <r>
    <x v="33753"/>
    <x v="18613"/>
    <x v="0"/>
    <n v="24600"/>
    <x v="105"/>
    <n v="9789876843539"/>
    <x v="2717"/>
    <s v="Español / Castellano"/>
    <n v="400"/>
    <s v="16.00cm X 23.00cm X .20cm"/>
    <n v="304"/>
    <x v="0"/>
  </r>
  <r>
    <x v="33754"/>
    <x v="18613"/>
    <x v="0"/>
    <n v="20500"/>
    <x v="112"/>
    <n v="9789877195187"/>
    <x v="4866"/>
    <s v="Español / Castellano"/>
    <n v="400"/>
    <s v="50cm X 22.00cm X .00cm"/>
    <n v="10"/>
    <x v="0"/>
  </r>
  <r>
    <x v="33755"/>
    <x v="18614"/>
    <x v="1"/>
    <n v="20500"/>
    <x v="257"/>
    <n v="9786313000074"/>
    <x v="875"/>
    <s v="Español / Castellano"/>
    <n v="300"/>
    <s v="16.00cm X 22.00cm X 1.20cm"/>
    <n v="144"/>
    <x v="11"/>
  </r>
  <r>
    <x v="33756"/>
    <x v="18615"/>
    <x v="0"/>
    <n v="35299"/>
    <x v="136"/>
    <n v="9789875663206"/>
    <x v="2771"/>
    <s v="Español / Castellano"/>
    <n v="490"/>
    <s v="13.00cm X 19.00cm X .00cm"/>
    <n v="680"/>
    <x v="1"/>
  </r>
  <r>
    <x v="33757"/>
    <x v="18615"/>
    <x v="0"/>
    <n v="37799"/>
    <x v="127"/>
    <n v="9789877693546"/>
    <x v="862"/>
    <s v="Español / Castellano"/>
    <n v="298"/>
    <s v="13.00cm X 23.00cm X 2.00cm"/>
    <n v="208"/>
    <x v="6"/>
  </r>
  <r>
    <x v="33758"/>
    <x v="18615"/>
    <x v="0"/>
    <n v="49599"/>
    <x v="127"/>
    <n v="9789877692549"/>
    <x v="2098"/>
    <s v="Español / Castellano"/>
    <n v="698"/>
    <s v="13.00cm X 23.00cm X 650cm"/>
    <n v="656"/>
    <x v="1"/>
  </r>
  <r>
    <x v="33756"/>
    <x v="18615"/>
    <x v="0"/>
    <n v="38999"/>
    <x v="127"/>
    <n v="9789877692532"/>
    <x v="2098"/>
    <s v="Español / Castellano"/>
    <n v="597"/>
    <s v="13.00cm X 23.00cm X 5.00cm"/>
    <n v="560"/>
    <x v="1"/>
  </r>
  <r>
    <x v="33759"/>
    <x v="18615"/>
    <x v="0"/>
    <n v="45900"/>
    <x v="121"/>
    <n v="9789507318559"/>
    <x v="353"/>
    <s v="Español / Castellano"/>
    <n v="400"/>
    <s v="14.00cm X 23.00cm X .10cm"/>
    <n v="400"/>
    <x v="1"/>
  </r>
  <r>
    <x v="33760"/>
    <x v="18615"/>
    <x v="0"/>
    <n v="48900"/>
    <x v="121"/>
    <n v="9789507319334"/>
    <x v="492"/>
    <s v="Español / Castellano"/>
    <n v="400"/>
    <s v="14.00cm X 23.00cm X 2.60cm"/>
    <n v="528"/>
    <x v="1"/>
  </r>
  <r>
    <x v="33761"/>
    <x v="18616"/>
    <x v="0"/>
    <n v="34500"/>
    <x v="98"/>
    <n v="9788419870087"/>
    <x v="2218"/>
    <s v="Español / Castellano"/>
    <n v="400"/>
    <s v="15.00cm X 23.00cm X 1.00cm"/>
    <n v="10"/>
    <x v="12"/>
  </r>
  <r>
    <x v="33762"/>
    <x v="18617"/>
    <x v="1"/>
    <n v="25900"/>
    <x v="364"/>
    <n v="9788418690280"/>
    <x v="5051"/>
    <s v="Español / Castellano"/>
    <n v="240"/>
    <s v="14.00cm X 21.00cm X 1.00cm"/>
    <n v="264"/>
    <x v="0"/>
  </r>
  <r>
    <x v="33763"/>
    <x v="18618"/>
    <x v="0"/>
    <n v="9000"/>
    <x v="14"/>
    <n v="9789870282495"/>
    <x v="2613"/>
    <s v="Español / Castellano"/>
    <n v="240"/>
    <s v="16.00cm X 23.00cm X 1.20cm"/>
    <n v="124"/>
    <x v="12"/>
  </r>
  <r>
    <x v="33764"/>
    <x v="18619"/>
    <x v="0"/>
    <n v="28900"/>
    <x v="299"/>
    <n v="9788484458173"/>
    <x v="952"/>
    <s v="Español / Castellano"/>
    <n v="290"/>
    <s v="15.00cm X 21.00cm X .10cm"/>
    <n v="224"/>
    <x v="5"/>
  </r>
  <r>
    <x v="33765"/>
    <x v="18620"/>
    <x v="0"/>
    <n v="38500"/>
    <x v="66"/>
    <n v="9789876284905"/>
    <x v="500"/>
    <s v="Español / Castellano"/>
    <n v="400"/>
    <s v="15.00cm X 22.00cm X 3.80cm"/>
    <n v="384"/>
    <x v="3"/>
  </r>
  <r>
    <x v="33766"/>
    <x v="18620"/>
    <x v="0"/>
    <n v="42000"/>
    <x v="36"/>
    <n v="9788490563649"/>
    <x v="1408"/>
    <s v="Español / Castellano"/>
    <n v="320"/>
    <s v="14.00cm X 21.00cm X 150cm"/>
    <n v="288"/>
    <x v="0"/>
  </r>
  <r>
    <x v="33767"/>
    <x v="18620"/>
    <x v="0"/>
    <n v="36000"/>
    <x v="36"/>
    <n v="9788411325271"/>
    <x v="631"/>
    <s v="Español / Castellano"/>
    <n v="200"/>
    <s v="14.00cm X 21.00cm X 150cm"/>
    <n v="296"/>
    <x v="0"/>
  </r>
  <r>
    <x v="33768"/>
    <x v="18621"/>
    <x v="0"/>
    <n v="88579.5"/>
    <x v="72"/>
    <n v="9788429179798"/>
    <x v="573"/>
    <s v="Español / Castellano"/>
    <n v="400"/>
    <s v="50cm X 22.00cm X .00cm"/>
    <n v="274"/>
    <x v="14"/>
  </r>
  <r>
    <x v="33769"/>
    <x v="18622"/>
    <x v="1"/>
    <n v="27000"/>
    <x v="163"/>
    <n v="9789878283890"/>
    <x v="1368"/>
    <s v="Español / Castellano"/>
    <n v="376"/>
    <s v="20.00cm X 20.00cm X 50cm"/>
    <n v="104"/>
    <x v="11"/>
  </r>
  <r>
    <x v="33770"/>
    <x v="18623"/>
    <x v="0"/>
    <n v="41500"/>
    <x v="130"/>
    <n v="9788418459252"/>
    <x v="793"/>
    <s v="Español / Castellano"/>
    <n v="542"/>
    <s v="15.00cm X 21.00cm X 2.20cm"/>
    <n v="224"/>
    <x v="6"/>
  </r>
  <r>
    <x v="33771"/>
    <x v="18624"/>
    <x v="0"/>
    <n v="46900"/>
    <x v="406"/>
    <n v="9788411722049"/>
    <x v="1059"/>
    <s v="Español / Castellano"/>
    <n v="400"/>
    <s v="50cm X 22.00cm X .00cm"/>
    <n v="10"/>
    <x v="12"/>
  </r>
  <r>
    <x v="33772"/>
    <x v="18625"/>
    <x v="1"/>
    <n v="30500"/>
    <x v="343"/>
    <n v="9788419261472"/>
    <x v="2641"/>
    <s v="Español / Castellano"/>
    <n v="400"/>
    <s v="50cm X 22.00cm X .00cm"/>
    <n v="180"/>
    <x v="1"/>
  </r>
  <r>
    <x v="33773"/>
    <x v="18626"/>
    <x v="1"/>
    <n v="32899"/>
    <x v="452"/>
    <n v="9789878120669"/>
    <x v="51"/>
    <s v="Español / Castellano"/>
    <n v="393"/>
    <s v="13.00cm X 21.00cm X 3.30cm"/>
    <n v="336"/>
    <x v="11"/>
  </r>
  <r>
    <x v="33774"/>
    <x v="18626"/>
    <x v="1"/>
    <n v="32899"/>
    <x v="452"/>
    <n v="9789878121314"/>
    <x v="49"/>
    <s v="Español / Castellano"/>
    <n v="279"/>
    <s v="13.00cm X 21.00cm X 2.30cm"/>
    <n v="232"/>
    <x v="11"/>
  </r>
  <r>
    <x v="33775"/>
    <x v="18626"/>
    <x v="1"/>
    <n v="32899"/>
    <x v="452"/>
    <n v="9789878121260"/>
    <x v="2807"/>
    <s v="Español / Castellano"/>
    <n v="393"/>
    <s v="13.00cm X 21.00cm X 3.30cm"/>
    <n v="336"/>
    <x v="11"/>
  </r>
  <r>
    <x v="33776"/>
    <x v="18626"/>
    <x v="1"/>
    <n v="32899"/>
    <x v="452"/>
    <n v="9789878120355"/>
    <x v="4105"/>
    <s v="Español / Castellano"/>
    <n v="359"/>
    <s v="13.00cm X 21.00cm X 3.00cm"/>
    <n v="304"/>
    <x v="11"/>
  </r>
  <r>
    <x v="33777"/>
    <x v="18626"/>
    <x v="1"/>
    <n v="32899"/>
    <x v="452"/>
    <n v="9789878120362"/>
    <x v="4105"/>
    <s v="Español / Castellano"/>
    <n v="304"/>
    <s v="13.00cm X 21.00cm X 250cm"/>
    <n v="256"/>
    <x v="11"/>
  </r>
  <r>
    <x v="33778"/>
    <x v="18626"/>
    <x v="1"/>
    <n v="32899"/>
    <x v="452"/>
    <n v="9789878120379"/>
    <x v="4105"/>
    <s v="Español / Castellano"/>
    <n v="319"/>
    <s v="13.00cm X 21.00cm X 2.70cm"/>
    <n v="272"/>
    <x v="11"/>
  </r>
  <r>
    <x v="33779"/>
    <x v="18626"/>
    <x v="1"/>
    <n v="32899"/>
    <x v="452"/>
    <n v="9789878120386"/>
    <x v="4105"/>
    <s v="Español / Castellano"/>
    <n v="359"/>
    <s v="13.00cm X 21.00cm X 3.00cm"/>
    <n v="304"/>
    <x v="11"/>
  </r>
  <r>
    <x v="33780"/>
    <x v="18626"/>
    <x v="1"/>
    <n v="32899"/>
    <x v="452"/>
    <n v="9789878120393"/>
    <x v="4105"/>
    <s v="Español / Castellano"/>
    <n v="367"/>
    <s v="13.00cm X 21.00cm X 3.10cm"/>
    <n v="312"/>
    <x v="11"/>
  </r>
  <r>
    <x v="33781"/>
    <x v="18626"/>
    <x v="1"/>
    <n v="32899"/>
    <x v="452"/>
    <n v="9789878120270"/>
    <x v="4105"/>
    <s v="Español / Castellano"/>
    <n v="341"/>
    <s v="13.00cm X 21.00cm X 2.80cm"/>
    <n v="288"/>
    <x v="11"/>
  </r>
  <r>
    <x v="33782"/>
    <x v="18626"/>
    <x v="1"/>
    <n v="32899"/>
    <x v="452"/>
    <n v="9789878120287"/>
    <x v="4105"/>
    <s v="Español / Castellano"/>
    <n v="314"/>
    <s v="13.00cm X 21.00cm X 3.20cm"/>
    <n v="320"/>
    <x v="11"/>
  </r>
  <r>
    <x v="33783"/>
    <x v="18626"/>
    <x v="1"/>
    <n v="32899"/>
    <x v="452"/>
    <n v="9789878120294"/>
    <x v="4105"/>
    <s v="Español / Castellano"/>
    <n v="430"/>
    <s v="13.00cm X 21.00cm X 3.60cm"/>
    <n v="360"/>
    <x v="11"/>
  </r>
  <r>
    <x v="33784"/>
    <x v="18626"/>
    <x v="1"/>
    <n v="32899"/>
    <x v="452"/>
    <n v="9789878120300"/>
    <x v="4105"/>
    <s v="Español / Castellano"/>
    <n v="400"/>
    <s v="13.00cm X 21.00cm X 3.30cm"/>
    <n v="336"/>
    <x v="11"/>
  </r>
  <r>
    <x v="33785"/>
    <x v="18626"/>
    <x v="1"/>
    <n v="32899"/>
    <x v="452"/>
    <n v="9789878120317"/>
    <x v="4105"/>
    <s v="Español / Castellano"/>
    <n v="430"/>
    <s v="13.00cm X 21.00cm X 350cm"/>
    <n v="352"/>
    <x v="11"/>
  </r>
  <r>
    <x v="33786"/>
    <x v="18626"/>
    <x v="1"/>
    <n v="32899"/>
    <x v="452"/>
    <n v="9789878120324"/>
    <x v="4105"/>
    <s v="Español / Castellano"/>
    <n v="406"/>
    <s v="13.00cm X 21.00cm X 3.30cm"/>
    <n v="336"/>
    <x v="11"/>
  </r>
  <r>
    <x v="33787"/>
    <x v="18626"/>
    <x v="1"/>
    <n v="32899"/>
    <x v="452"/>
    <n v="9789878120331"/>
    <x v="4105"/>
    <s v="Español / Castellano"/>
    <n v="370"/>
    <s v="13.00cm X 21.00cm X 3.00cm"/>
    <n v="304"/>
    <x v="11"/>
  </r>
  <r>
    <x v="33788"/>
    <x v="18626"/>
    <x v="1"/>
    <n v="32899"/>
    <x v="452"/>
    <n v="9789878120348"/>
    <x v="4105"/>
    <s v="Español / Castellano"/>
    <n v="424"/>
    <s v="13.00cm X 21.00cm X 350cm"/>
    <n v="352"/>
    <x v="11"/>
  </r>
  <r>
    <x v="33789"/>
    <x v="18627"/>
    <x v="0"/>
    <n v="39387.5"/>
    <x v="147"/>
    <n v="9788494107689"/>
    <x v="1031"/>
    <s v="Español / Castellano"/>
    <n v="400"/>
    <s v="14.00cm X 21.00cm X 2.90cm"/>
    <n v="290"/>
    <x v="5"/>
  </r>
  <r>
    <x v="33790"/>
    <x v="18628"/>
    <x v="1"/>
    <n v="23900"/>
    <x v="174"/>
    <n v="9789876096447"/>
    <x v="484"/>
    <s v="Español / Castellano"/>
    <n v="360"/>
    <s v="14.00cm X 21.00cm X 1.80cm"/>
    <n v="352"/>
    <x v="11"/>
  </r>
  <r>
    <x v="33790"/>
    <x v="18628"/>
    <x v="1"/>
    <n v="23900"/>
    <x v="174"/>
    <n v="9788494426896"/>
    <x v="3436"/>
    <s v="Español / Castellano"/>
    <n v="400"/>
    <s v="50cm X 22.00cm X .00cm"/>
    <n v="10"/>
    <x v="11"/>
  </r>
  <r>
    <x v="33791"/>
    <x v="18628"/>
    <x v="1"/>
    <n v="23900"/>
    <x v="174"/>
    <n v="9789876096829"/>
    <x v="4501"/>
    <s v="Español / Castellano"/>
    <n v="380"/>
    <s v="14.00cm X 21.00cm X 1.80cm"/>
    <n v="352"/>
    <x v="11"/>
  </r>
  <r>
    <x v="33792"/>
    <x v="18628"/>
    <x v="1"/>
    <n v="23900"/>
    <x v="174"/>
    <n v="9789876096980"/>
    <x v="3331"/>
    <s v="Español / Castellano"/>
    <n v="400"/>
    <s v="14.00cm X 21.00cm X .10cm"/>
    <n v="368"/>
    <x v="11"/>
  </r>
  <r>
    <x v="33793"/>
    <x v="18628"/>
    <x v="1"/>
    <n v="23900"/>
    <x v="174"/>
    <n v="9789876095525"/>
    <x v="2201"/>
    <s v="Español / Castellano"/>
    <n v="440"/>
    <s v="14.00cm X 21.00cm X 2.00cm"/>
    <n v="418"/>
    <x v="11"/>
  </r>
  <r>
    <x v="33794"/>
    <x v="18629"/>
    <x v="0"/>
    <n v="72199.5"/>
    <x v="229"/>
    <n v="9788428215848"/>
    <x v="2554"/>
    <s v="Español / Castellano"/>
    <n v="400"/>
    <s v="50cm X 22.00cm X .00cm"/>
    <n v="10"/>
    <x v="9"/>
  </r>
  <r>
    <x v="33795"/>
    <x v="18630"/>
    <x v="1"/>
    <n v="29990"/>
    <x v="54"/>
    <n v="9789878387512"/>
    <x v="4140"/>
    <s v="Español / Castellano"/>
    <n v="276"/>
    <s v="16.00cm X 23.00cm X .11cm"/>
    <n v="186"/>
    <x v="12"/>
  </r>
  <r>
    <x v="33796"/>
    <x v="18631"/>
    <x v="0"/>
    <n v="13600"/>
    <x v="8"/>
    <n v="9789879396216"/>
    <x v="5052"/>
    <s v="Español / Castellano"/>
    <n v="230"/>
    <s v="13.00cm X 20.00cm X .00cm"/>
    <n v="203"/>
    <x v="1"/>
  </r>
  <r>
    <x v="33797"/>
    <x v="18632"/>
    <x v="0"/>
    <n v="18200"/>
    <x v="1"/>
    <n v="9789876937665"/>
    <x v="2836"/>
    <s v="Español / Castellano"/>
    <n v="250"/>
    <s v="23.00cm X 16.00cm X .10cm"/>
    <n v="176"/>
    <x v="0"/>
  </r>
  <r>
    <x v="33798"/>
    <x v="18632"/>
    <x v="0"/>
    <n v="12000"/>
    <x v="1"/>
    <n v="9789876938457"/>
    <x v="221"/>
    <s v="Español / Castellano"/>
    <n v="400"/>
    <s v="50cm X 22.00cm X .00cm"/>
    <n v="96"/>
    <x v="1"/>
  </r>
  <r>
    <x v="33799"/>
    <x v="18632"/>
    <x v="0"/>
    <n v="21500"/>
    <x v="1"/>
    <n v="9789876937108"/>
    <x v="3172"/>
    <s v="Español / Castellano"/>
    <n v="330"/>
    <s v="23.00cm X 16.00cm X 1.40cm"/>
    <n v="208"/>
    <x v="0"/>
  </r>
  <r>
    <x v="33800"/>
    <x v="18632"/>
    <x v="0"/>
    <n v="24000"/>
    <x v="1"/>
    <n v="9789876937887"/>
    <x v="1640"/>
    <s v="Español / Castellano"/>
    <n v="369"/>
    <s v="23.00cm X 16.00cm X .10cm"/>
    <n v="272"/>
    <x v="1"/>
  </r>
  <r>
    <x v="33801"/>
    <x v="18632"/>
    <x v="0"/>
    <n v="16500"/>
    <x v="1"/>
    <n v="9789876938181"/>
    <x v="1809"/>
    <s v="Español / Castellano"/>
    <n v="211"/>
    <s v="23.00cm X 16.00cm X .10cm"/>
    <n v="144"/>
    <x v="1"/>
  </r>
  <r>
    <x v="33802"/>
    <x v="18632"/>
    <x v="0"/>
    <n v="16500"/>
    <x v="1"/>
    <n v="9789876937290"/>
    <x v="4401"/>
    <s v="Español / Castellano"/>
    <n v="400"/>
    <s v="23.00cm X 16.00cm X .10cm"/>
    <n v="112"/>
    <x v="0"/>
  </r>
  <r>
    <x v="33803"/>
    <x v="18632"/>
    <x v="0"/>
    <n v="15000"/>
    <x v="1"/>
    <n v="9789876938686"/>
    <x v="777"/>
    <s v="Español / Castellano"/>
    <n v="230"/>
    <s v="23.00cm X 16.00cm X .10cm"/>
    <n v="128"/>
    <x v="1"/>
  </r>
  <r>
    <x v="33804"/>
    <x v="18632"/>
    <x v="0"/>
    <n v="26200"/>
    <x v="1"/>
    <n v="9789876936866"/>
    <x v="1496"/>
    <s v="Español / Castellano"/>
    <n v="400"/>
    <s v="50cm X 22.00cm X .00cm"/>
    <n v="10"/>
    <x v="6"/>
  </r>
  <r>
    <x v="33805"/>
    <x v="18632"/>
    <x v="0"/>
    <n v="15000"/>
    <x v="1"/>
    <n v="9789876938891"/>
    <x v="620"/>
    <s v="Español / Castellano"/>
    <n v="220"/>
    <s v="23.00cm X 16.00cm X .10cm"/>
    <n v="128"/>
    <x v="1"/>
  </r>
  <r>
    <x v="33806"/>
    <x v="18632"/>
    <x v="0"/>
    <n v="15000"/>
    <x v="14"/>
    <n v="9789878527178"/>
    <x v="994"/>
    <s v="Español / Castellano"/>
    <n v="400"/>
    <s v="23.00cm X 16.00cm X .20cm"/>
    <n v="10"/>
    <x v="1"/>
  </r>
  <r>
    <x v="33807"/>
    <x v="18632"/>
    <x v="0"/>
    <n v="11200"/>
    <x v="14"/>
    <n v="9789878525433"/>
    <x v="347"/>
    <s v="Español / Castellano"/>
    <n v="400"/>
    <s v="23.00cm X 16.00cm X .20cm"/>
    <n v="10"/>
    <x v="7"/>
  </r>
  <r>
    <x v="33808"/>
    <x v="18633"/>
    <x v="0"/>
    <n v="25500"/>
    <x v="86"/>
    <n v="9789878451701"/>
    <x v="4"/>
    <s v="Español / Castellano"/>
    <n v="400"/>
    <s v="50cm X 22.00cm X .00cm"/>
    <n v="190"/>
    <x v="0"/>
  </r>
  <r>
    <x v="33809"/>
    <x v="18633"/>
    <x v="0"/>
    <n v="30500"/>
    <x v="86"/>
    <n v="9789875748958"/>
    <x v="2452"/>
    <s v="Español / Castellano"/>
    <n v="200"/>
    <s v="16.00cm X 23.00cm X .20cm"/>
    <n v="298"/>
    <x v="7"/>
  </r>
  <r>
    <x v="33810"/>
    <x v="18634"/>
    <x v="1"/>
    <n v="25000"/>
    <x v="224"/>
    <n v="9786316563316"/>
    <x v="4790"/>
    <s v="Español / Castellano"/>
    <n v="400"/>
    <s v="50cm X 22.00cm X .00cm"/>
    <n v="10"/>
    <x v="6"/>
  </r>
  <r>
    <x v="33811"/>
    <x v="18635"/>
    <x v="1"/>
    <n v="26500"/>
    <x v="609"/>
    <n v="9789874085061"/>
    <x v="2941"/>
    <s v="Español / Castellano"/>
    <n v="400"/>
    <s v="15.00cm X 22.00cm X 2.80cm"/>
    <n v="288"/>
    <x v="11"/>
  </r>
  <r>
    <x v="33812"/>
    <x v="18636"/>
    <x v="0"/>
    <n v="15000"/>
    <x v="441"/>
    <n v="9789871263288"/>
    <x v="2158"/>
    <s v="Español / Castellano"/>
    <n v="400"/>
    <s v="20.00cm X 13.00cm X .10cm"/>
    <n v="232"/>
    <x v="1"/>
  </r>
  <r>
    <x v="33813"/>
    <x v="18636"/>
    <x v="0"/>
    <n v="15000"/>
    <x v="441"/>
    <n v="9789871263295"/>
    <x v="523"/>
    <s v="Español / Castellano"/>
    <n v="400"/>
    <s v="50cm X 22.00cm X .00cm"/>
    <n v="10"/>
    <x v="0"/>
  </r>
  <r>
    <x v="33814"/>
    <x v="18636"/>
    <x v="0"/>
    <n v="18000"/>
    <x v="26"/>
    <n v="9789874144492"/>
    <x v="230"/>
    <s v="Español / Castellano"/>
    <n v="200"/>
    <s v="14.00cm X 20.00cm X 50cm"/>
    <n v="120"/>
    <x v="1"/>
  </r>
  <r>
    <x v="33815"/>
    <x v="18637"/>
    <x v="1"/>
    <n v="14500"/>
    <x v="20"/>
    <n v="9786319026337"/>
    <x v="1054"/>
    <s v="Español / Castellano"/>
    <n v="400"/>
    <s v="15.00cm X 21.00cm X 50cm"/>
    <n v="122"/>
    <x v="0"/>
  </r>
  <r>
    <x v="33816"/>
    <x v="18638"/>
    <x v="1"/>
    <n v="26999"/>
    <x v="40"/>
    <n v="9789500759885"/>
    <x v="449"/>
    <s v="Español / Castellano"/>
    <n v="241"/>
    <s v="15.00cm X 23.00cm X 1.90cm"/>
    <n v="192"/>
    <x v="1"/>
  </r>
  <r>
    <x v="33817"/>
    <x v="18639"/>
    <x v="1"/>
    <n v="36300"/>
    <x v="880"/>
    <n v="9789563061475"/>
    <x v="865"/>
    <s v="Español / Castellano"/>
    <n v="480"/>
    <s v="50cm X 22.00cm X .00cm"/>
    <n v="10"/>
    <x v="5"/>
  </r>
  <r>
    <x v="33818"/>
    <x v="18640"/>
    <x v="1"/>
    <n v="64999"/>
    <x v="9"/>
    <n v="9789502812212"/>
    <x v="1098"/>
    <s v="Español / Castellano"/>
    <n v="917"/>
    <s v="19.00cm X 26.00cm X 2.80cm"/>
    <n v="288"/>
    <x v="10"/>
  </r>
  <r>
    <x v="33819"/>
    <x v="18640"/>
    <x v="1"/>
    <n v="56499"/>
    <x v="9"/>
    <n v="9789502809700"/>
    <x v="1916"/>
    <s v="Español / Castellano"/>
    <n v="450"/>
    <s v="16.00cm X 22.00cm X 2.00cm"/>
    <n v="200"/>
    <x v="10"/>
  </r>
  <r>
    <x v="33820"/>
    <x v="18641"/>
    <x v="0"/>
    <n v="18000"/>
    <x v="187"/>
    <n v="9789879020845"/>
    <x v="360"/>
    <s v="Español / Castellano"/>
    <n v="400"/>
    <s v="23.00cm X 12.00cm X .20cm"/>
    <n v="244"/>
    <x v="3"/>
  </r>
  <r>
    <x v="33821"/>
    <x v="18642"/>
    <x v="0"/>
    <n v="20900"/>
    <x v="323"/>
    <n v="9789871788200"/>
    <x v="547"/>
    <s v="Español / Castellano"/>
    <n v="414"/>
    <s v="21.00cm X 15.00cm X .20cm"/>
    <n v="312"/>
    <x v="3"/>
  </r>
  <r>
    <x v="33822"/>
    <x v="18642"/>
    <x v="0"/>
    <n v="20900"/>
    <x v="323"/>
    <n v="9789871788224"/>
    <x v="2759"/>
    <s v="Español / Castellano"/>
    <n v="339"/>
    <s v="21.00cm X 15.00cm X .17cm"/>
    <n v="256"/>
    <x v="3"/>
  </r>
  <r>
    <x v="33823"/>
    <x v="18643"/>
    <x v="1"/>
    <n v="32800"/>
    <x v="144"/>
    <n v="9788419147585"/>
    <x v="132"/>
    <s v="Español / Castellano"/>
    <n v="511"/>
    <s v="1.00cm X 2.00cm X 1.00cm"/>
    <n v="384"/>
    <x v="11"/>
  </r>
  <r>
    <x v="33824"/>
    <x v="18644"/>
    <x v="0"/>
    <n v="56999"/>
    <x v="490"/>
    <n v="9788416700950"/>
    <x v="223"/>
    <s v="Español / Castellano"/>
    <n v="1100"/>
    <s v="15.00cm X 23.00cm X .10cm"/>
    <n v="1248"/>
    <x v="1"/>
  </r>
  <r>
    <x v="33825"/>
    <x v="18645"/>
    <x v="1"/>
    <n v="22000"/>
    <x v="26"/>
    <n v="9789874170569"/>
    <x v="1473"/>
    <s v="Español / Castellano"/>
    <n v="400"/>
    <s v="50cm X 22.00cm X .00cm"/>
    <n v="160"/>
    <x v="1"/>
  </r>
  <r>
    <x v="33826"/>
    <x v="18646"/>
    <x v="1"/>
    <n v="37300"/>
    <x v="223"/>
    <n v="9788416620432"/>
    <x v="935"/>
    <s v="Español / Castellano"/>
    <n v="400"/>
    <s v="14.00cm X 22.00cm X 3.90cm"/>
    <n v="392"/>
    <x v="1"/>
  </r>
  <r>
    <x v="33827"/>
    <x v="18646"/>
    <x v="1"/>
    <n v="37300"/>
    <x v="223"/>
    <n v="9788416429707"/>
    <x v="4164"/>
    <s v="Español / Castellano"/>
    <n v="400"/>
    <s v="14.00cm X 22.00cm X 3.80cm"/>
    <n v="386"/>
    <x v="1"/>
  </r>
  <r>
    <x v="33828"/>
    <x v="18646"/>
    <x v="1"/>
    <n v="30000"/>
    <x v="82"/>
    <n v="9789878977874"/>
    <x v="123"/>
    <s v="Español / Castellano"/>
    <n v="490"/>
    <s v="14.00cm X 21.00cm X 2.10cm"/>
    <n v="416"/>
    <x v="1"/>
  </r>
  <r>
    <x v="33829"/>
    <x v="18646"/>
    <x v="1"/>
    <n v="29900"/>
    <x v="266"/>
    <n v="9786319085921"/>
    <x v="119"/>
    <s v="Español / Castellano"/>
    <n v="400"/>
    <s v="15.00cm X 23.00cm X 1.95cm"/>
    <n v="384"/>
    <x v="1"/>
  </r>
  <r>
    <x v="33830"/>
    <x v="18647"/>
    <x v="1"/>
    <n v="14999"/>
    <x v="452"/>
    <n v="9789878121413"/>
    <x v="144"/>
    <s v="Español / Castellano"/>
    <n v="400"/>
    <s v="24.00cm X 24.00cm X 1.00cm"/>
    <n v="24"/>
    <x v="11"/>
  </r>
  <r>
    <x v="33831"/>
    <x v="18648"/>
    <x v="0"/>
    <n v="27400"/>
    <x v="414"/>
    <n v="9788494983023"/>
    <x v="611"/>
    <s v="Español / Castellano"/>
    <n v="320"/>
    <s v="19.00cm X 22.00cm X 50cm"/>
    <n v="36"/>
    <x v="11"/>
  </r>
  <r>
    <x v="33832"/>
    <x v="18649"/>
    <x v="0"/>
    <n v="25990"/>
    <x v="715"/>
    <n v="9788412415285"/>
    <x v="622"/>
    <s v="Español / Castellano"/>
    <n v="400"/>
    <s v="50cm X 22.00cm X .00cm"/>
    <n v="248"/>
    <x v="1"/>
  </r>
  <r>
    <x v="33833"/>
    <x v="18650"/>
    <x v="0"/>
    <n v="27400"/>
    <x v="329"/>
    <n v="9788418664083"/>
    <x v="828"/>
    <s v="Español / Castellano"/>
    <n v="400"/>
    <s v="24.00cm X 28.00cm X 50cm"/>
    <n v="32"/>
    <x v="11"/>
  </r>
  <r>
    <x v="33834"/>
    <x v="18651"/>
    <x v="0"/>
    <n v="12300"/>
    <x v="305"/>
    <n v="9781418597320"/>
    <x v="598"/>
    <s v="Español / Castellano"/>
    <n v="400"/>
    <s v="13.00cm X 19.00cm X 1.60cm"/>
    <n v="160"/>
    <x v="5"/>
  </r>
  <r>
    <x v="33835"/>
    <x v="18652"/>
    <x v="0"/>
    <n v="23900"/>
    <x v="110"/>
    <n v="9789876377898"/>
    <x v="3830"/>
    <s v="Español / Castellano"/>
    <n v="400"/>
    <s v="23.00cm X 21.00cm X 1.00cm"/>
    <n v="14"/>
    <x v="11"/>
  </r>
  <r>
    <x v="33836"/>
    <x v="18653"/>
    <x v="1"/>
    <n v="50900"/>
    <x v="4"/>
    <n v="9789504977131"/>
    <x v="89"/>
    <s v="Español / Castellano"/>
    <n v="400"/>
    <s v="15.00cm X 23.00cm X .10cm"/>
    <n v="560"/>
    <x v="11"/>
  </r>
  <r>
    <x v="33837"/>
    <x v="18653"/>
    <x v="1"/>
    <n v="19900"/>
    <x v="4"/>
    <n v="9789504977124"/>
    <x v="26"/>
    <s v="Español / Castellano"/>
    <n v="400"/>
    <s v="15.00cm X 23.00cm X .10cm"/>
    <n v="512"/>
    <x v="11"/>
  </r>
  <r>
    <x v="33838"/>
    <x v="18654"/>
    <x v="1"/>
    <n v="16760"/>
    <x v="460"/>
    <n v="9788497162142"/>
    <x v="313"/>
    <s v="Español / Castellano"/>
    <n v="400"/>
    <s v="50cm X 22.00cm X .00cm"/>
    <n v="10"/>
    <x v="1"/>
  </r>
  <r>
    <x v="33839"/>
    <x v="18655"/>
    <x v="0"/>
    <n v="47330.5"/>
    <x v="147"/>
    <n v="9788494886003"/>
    <x v="156"/>
    <s v="Español / Castellano"/>
    <n v="400"/>
    <s v="50cm X 22.00cm X .00cm"/>
    <n v="290"/>
    <x v="9"/>
  </r>
  <r>
    <x v="33840"/>
    <x v="18656"/>
    <x v="0"/>
    <n v="52439.5"/>
    <x v="198"/>
    <n v="9788491042952"/>
    <x v="681"/>
    <s v="Español / Castellano"/>
    <n v="400"/>
    <s v="50cm X 22.00cm X .00cm"/>
    <n v="336"/>
    <x v="10"/>
  </r>
  <r>
    <x v="33841"/>
    <x v="18657"/>
    <x v="1"/>
    <n v="22000"/>
    <x v="29"/>
    <n v="9789874663313"/>
    <x v="4106"/>
    <s v="Español / Castellano"/>
    <n v="400"/>
    <s v="50cm X 22.00cm X .00cm"/>
    <n v="272"/>
    <x v="11"/>
  </r>
  <r>
    <x v="33842"/>
    <x v="18657"/>
    <x v="1"/>
    <n v="14000"/>
    <x v="45"/>
    <n v="9789874807748"/>
    <x v="416"/>
    <s v="Español / Castellano"/>
    <n v="400"/>
    <s v="50cm X 22.00cm X .00cm"/>
    <n v="72"/>
    <x v="3"/>
  </r>
  <r>
    <x v="33843"/>
    <x v="18658"/>
    <x v="0"/>
    <n v="29900"/>
    <x v="454"/>
    <n v="9789874799234"/>
    <x v="309"/>
    <s v="Español / Castellano"/>
    <n v="500"/>
    <s v="15.00cm X 23.00cm X 5.00cm"/>
    <n v="528"/>
    <x v="1"/>
  </r>
  <r>
    <x v="33844"/>
    <x v="18658"/>
    <x v="0"/>
    <n v="29900"/>
    <x v="454"/>
    <n v="9789878474250"/>
    <x v="1028"/>
    <s v="Español / Castellano"/>
    <n v="400"/>
    <s v="15.00cm X 23.00cm X 3.00cm"/>
    <n v="640"/>
    <x v="1"/>
  </r>
  <r>
    <x v="33845"/>
    <x v="18659"/>
    <x v="0"/>
    <n v="33300"/>
    <x v="93"/>
    <n v="9788497842266"/>
    <x v="4879"/>
    <s v="Español / Castellano"/>
    <n v="410"/>
    <s v="16.00cm X 23.00cm X .00cm"/>
    <n v="308"/>
    <x v="0"/>
  </r>
  <r>
    <x v="33846"/>
    <x v="18660"/>
    <x v="1"/>
    <n v="35200"/>
    <x v="145"/>
    <n v="9788419110510"/>
    <x v="895"/>
    <s v="Español / Castellano"/>
    <n v="400"/>
    <s v="15.00cm X 23.00cm X .10cm"/>
    <n v="328"/>
    <x v="1"/>
  </r>
  <r>
    <x v="33847"/>
    <x v="18661"/>
    <x v="0"/>
    <n v="12000"/>
    <x v="202"/>
    <n v="9786076360187"/>
    <x v="710"/>
    <s v="Español / Castellano"/>
    <n v="190"/>
    <s v="18.00cm X 13.00cm X 1.00cm"/>
    <n v="200"/>
    <x v="2"/>
  </r>
  <r>
    <x v="33848"/>
    <x v="18661"/>
    <x v="0"/>
    <n v="12000"/>
    <x v="202"/>
    <n v="9786075785189"/>
    <x v="1112"/>
    <s v="Español / Castellano"/>
    <n v="400"/>
    <s v="18.00cm X 13.00cm X .20cm"/>
    <n v="192"/>
    <x v="2"/>
  </r>
  <r>
    <x v="33849"/>
    <x v="18661"/>
    <x v="0"/>
    <n v="12000"/>
    <x v="202"/>
    <n v="9786075788555"/>
    <x v="1502"/>
    <s v="Español / Castellano"/>
    <n v="200"/>
    <s v="18.00cm X 13.00cm X 1.00cm"/>
    <n v="192"/>
    <x v="2"/>
  </r>
  <r>
    <x v="33850"/>
    <x v="18661"/>
    <x v="0"/>
    <n v="12000"/>
    <x v="202"/>
    <n v="9786075820781"/>
    <x v="2709"/>
    <s v="Español / Castellano"/>
    <n v="200"/>
    <s v="18.00cm X 13.00cm X 1.00cm"/>
    <n v="192"/>
    <x v="2"/>
  </r>
  <r>
    <x v="33851"/>
    <x v="18661"/>
    <x v="0"/>
    <n v="12000"/>
    <x v="202"/>
    <n v="9786076368329"/>
    <x v="5053"/>
    <s v="Español / Castellano"/>
    <n v="200"/>
    <s v="18.00cm X 13.00cm X 1.00cm"/>
    <n v="192"/>
    <x v="2"/>
  </r>
  <r>
    <x v="33852"/>
    <x v="18661"/>
    <x v="0"/>
    <n v="12000"/>
    <x v="202"/>
    <n v="9786075780023"/>
    <x v="5054"/>
    <s v="Español / Castellano"/>
    <n v="200"/>
    <s v="18.00cm X 13.00cm X .20cm"/>
    <n v="192"/>
    <x v="2"/>
  </r>
  <r>
    <x v="33853"/>
    <x v="18661"/>
    <x v="0"/>
    <n v="12000"/>
    <x v="202"/>
    <n v="9786075781648"/>
    <x v="1094"/>
    <s v="Español / Castellano"/>
    <n v="200"/>
    <s v="18.00cm X 13.00cm X 1.00cm"/>
    <n v="192"/>
    <x v="2"/>
  </r>
  <r>
    <x v="33854"/>
    <x v="18661"/>
    <x v="0"/>
    <n v="12000"/>
    <x v="202"/>
    <n v="9786075783222"/>
    <x v="1358"/>
    <s v="Español / Castellano"/>
    <n v="210"/>
    <s v="18.00cm X 13.00cm X .20cm"/>
    <n v="192"/>
    <x v="2"/>
  </r>
  <r>
    <x v="33855"/>
    <x v="18662"/>
    <x v="0"/>
    <n v="32000"/>
    <x v="1006"/>
    <n v="9786079321567"/>
    <x v="417"/>
    <s v="Español / Castellano"/>
    <n v="400"/>
    <s v="50cm X 22.00cm X .00cm"/>
    <n v="986"/>
    <x v="1"/>
  </r>
  <r>
    <x v="33856"/>
    <x v="18663"/>
    <x v="0"/>
    <n v="54500"/>
    <x v="130"/>
    <n v="9788418075223"/>
    <x v="1706"/>
    <s v="Español / Castellano"/>
    <n v="400"/>
    <s v="27.00cm X 37.00cm X 1.00cm"/>
    <n v="48"/>
    <x v="11"/>
  </r>
  <r>
    <x v="33857"/>
    <x v="18663"/>
    <x v="0"/>
    <n v="29000"/>
    <x v="632"/>
    <n v="9788417222246"/>
    <x v="2362"/>
    <s v="Español / Castellano"/>
    <n v="400"/>
    <s v="21.00cm X 29.00cm X 1.00cm"/>
    <n v="40"/>
    <x v="11"/>
  </r>
  <r>
    <x v="33858"/>
    <x v="18664"/>
    <x v="0"/>
    <n v="26100"/>
    <x v="965"/>
    <n v="9789878691800"/>
    <x v="271"/>
    <s v="Español / Castellano"/>
    <n v="400"/>
    <s v="14.00cm X 21.00cm X 150cm"/>
    <n v="304"/>
    <x v="6"/>
  </r>
  <r>
    <x v="33859"/>
    <x v="18665"/>
    <x v="1"/>
    <n v="12000"/>
    <x v="278"/>
    <n v="9789874675651"/>
    <x v="1968"/>
    <s v="Español / Castellano"/>
    <n v="100"/>
    <s v="21.00cm X 21.00cm X .10cm"/>
    <n v="24"/>
    <x v="11"/>
  </r>
  <r>
    <x v="33860"/>
    <x v="18665"/>
    <x v="1"/>
    <n v="12000"/>
    <x v="508"/>
    <n v="9789878432298"/>
    <x v="635"/>
    <s v="Español / Castellano"/>
    <n v="400"/>
    <s v="21.00cm X 21.00cm X .10cm"/>
    <n v="24"/>
    <x v="11"/>
  </r>
  <r>
    <x v="33861"/>
    <x v="18665"/>
    <x v="1"/>
    <n v="12000"/>
    <x v="508"/>
    <n v="9789878432052"/>
    <x v="1910"/>
    <s v="Español / Castellano"/>
    <n v="400"/>
    <s v="21.00cm X 21.00cm X .10cm"/>
    <n v="24"/>
    <x v="11"/>
  </r>
  <r>
    <x v="33862"/>
    <x v="18665"/>
    <x v="1"/>
    <n v="19500"/>
    <x v="508"/>
    <n v="9789878432120"/>
    <x v="1240"/>
    <s v="Español / Castellano"/>
    <n v="400"/>
    <s v="22.00cm X 15.00cm X .10cm"/>
    <n v="104"/>
    <x v="2"/>
  </r>
  <r>
    <x v="33863"/>
    <x v="18666"/>
    <x v="1"/>
    <n v="19500"/>
    <x v="400"/>
    <n v="9788419620385"/>
    <x v="27"/>
    <s v="Español / Castellano"/>
    <n v="400"/>
    <s v="13.00cm X 21.00cm X 250cm"/>
    <n v="480"/>
    <x v="1"/>
  </r>
  <r>
    <x v="33864"/>
    <x v="18667"/>
    <x v="1"/>
    <n v="24900"/>
    <x v="47"/>
    <n v="9789500214247"/>
    <x v="1242"/>
    <s v="Español / Castellano"/>
    <n v="400"/>
    <s v="16.00cm X 23.00cm X .10cm"/>
    <n v="256"/>
    <x v="5"/>
  </r>
  <r>
    <x v="33865"/>
    <x v="18668"/>
    <x v="0"/>
    <n v="19900"/>
    <x v="422"/>
    <n v="9786319035063"/>
    <x v="1731"/>
    <s v="Español / Castellano"/>
    <n v="250"/>
    <s v="22.00cm X 15.00cm X .20cm"/>
    <n v="144"/>
    <x v="6"/>
  </r>
  <r>
    <x v="33866"/>
    <x v="18669"/>
    <x v="0"/>
    <n v="17500"/>
    <x v="310"/>
    <n v="9789504644743"/>
    <x v="328"/>
    <s v="Español / Castellano"/>
    <n v="80"/>
    <s v="14.00cm X 20.00cm X .10cm"/>
    <n v="96"/>
    <x v="11"/>
  </r>
  <r>
    <x v="33867"/>
    <x v="18669"/>
    <x v="0"/>
    <n v="18500"/>
    <x v="310"/>
    <n v="9789504669562"/>
    <x v="398"/>
    <s v="Español / Castellano"/>
    <n v="110"/>
    <s v="14.00cm X 20.00cm X .60cm"/>
    <n v="80"/>
    <x v="11"/>
  </r>
  <r>
    <x v="33868"/>
    <x v="18670"/>
    <x v="0"/>
    <n v="17900"/>
    <x v="10"/>
    <n v="9789502334400"/>
    <x v="231"/>
    <s v="Español / Castellano"/>
    <n v="390"/>
    <s v="16.00cm X 23.00cm X 150cm"/>
    <n v="296"/>
    <x v="6"/>
  </r>
  <r>
    <x v="33869"/>
    <x v="18670"/>
    <x v="0"/>
    <n v="20900"/>
    <x v="10"/>
    <n v="9789502329536"/>
    <x v="1961"/>
    <s v="Español / Castellano"/>
    <n v="350"/>
    <s v="16.00cm X 23.00cm X .13cm"/>
    <n v="224"/>
    <x v="6"/>
  </r>
  <r>
    <x v="33870"/>
    <x v="18671"/>
    <x v="0"/>
    <n v="16000"/>
    <x v="46"/>
    <n v="9789870814580"/>
    <x v="3386"/>
    <s v="Español / Castellano"/>
    <n v="320"/>
    <s v="20.00cm X 14.00cm X 50cm"/>
    <n v="112"/>
    <x v="5"/>
  </r>
  <r>
    <x v="33871"/>
    <x v="18672"/>
    <x v="1"/>
    <n v="33000"/>
    <x v="438"/>
    <n v="9788418428593"/>
    <x v="1185"/>
    <s v="Español / Castellano"/>
    <n v="400"/>
    <s v="14.00cm X 22.00cm X 1.00cm"/>
    <n v="176"/>
    <x v="0"/>
  </r>
  <r>
    <x v="33872"/>
    <x v="18673"/>
    <x v="0"/>
    <n v="31530"/>
    <x v="362"/>
    <n v="9788411211758"/>
    <x v="1930"/>
    <s v="Español / Castellano"/>
    <n v="400"/>
    <s v="50cm X 22.00cm X .00cm"/>
    <n v="10"/>
    <x v="5"/>
  </r>
  <r>
    <x v="33873"/>
    <x v="18673"/>
    <x v="0"/>
    <n v="47310"/>
    <x v="51"/>
    <n v="9788411212373"/>
    <x v="796"/>
    <s v="Español / Castellano"/>
    <n v="400"/>
    <s v="23.00cm X 15.00cm X .20cm"/>
    <n v="416"/>
    <x v="5"/>
  </r>
  <r>
    <x v="33874"/>
    <x v="18673"/>
    <x v="0"/>
    <n v="27600"/>
    <x v="432"/>
    <n v="9789878629933"/>
    <x v="2636"/>
    <s v="Español / Castellano"/>
    <n v="400"/>
    <s v="15.00cm X 22.00cm X .10cm"/>
    <n v="132"/>
    <x v="3"/>
  </r>
  <r>
    <x v="33875"/>
    <x v="18673"/>
    <x v="0"/>
    <n v="26450"/>
    <x v="432"/>
    <n v="9789872360399"/>
    <x v="2560"/>
    <s v="Español / Castellano"/>
    <n v="400"/>
    <s v="22.00cm X 15.00cm X .10cm"/>
    <n v="110"/>
    <x v="1"/>
  </r>
  <r>
    <x v="33876"/>
    <x v="18673"/>
    <x v="0"/>
    <n v="56350"/>
    <x v="432"/>
    <n v="9789874816016"/>
    <x v="2560"/>
    <s v="Español / Castellano"/>
    <n v="400"/>
    <s v="22.00cm X 15.00cm X .10cm"/>
    <n v="336"/>
    <x v="3"/>
  </r>
  <r>
    <x v="33877"/>
    <x v="18673"/>
    <x v="0"/>
    <n v="58420"/>
    <x v="432"/>
    <n v="9789872360344"/>
    <x v="2765"/>
    <s v="Español / Castellano"/>
    <n v="780"/>
    <s v="15.00cm X 22.00cm X .00cm"/>
    <n v="640"/>
    <x v="3"/>
  </r>
  <r>
    <x v="33878"/>
    <x v="18673"/>
    <x v="0"/>
    <n v="44280"/>
    <x v="432"/>
    <n v="9789874378675"/>
    <x v="3504"/>
    <s v="Español / Castellano"/>
    <n v="370"/>
    <s v="15.00cm X 23.00cm X .20cm"/>
    <n v="264"/>
    <x v="3"/>
  </r>
  <r>
    <x v="33879"/>
    <x v="18673"/>
    <x v="0"/>
    <n v="67620"/>
    <x v="432"/>
    <n v="9789874816009"/>
    <x v="2560"/>
    <s v="Inglés"/>
    <n v="400"/>
    <s v="22.00cm X 15.00cm X .24cm"/>
    <n v="448"/>
    <x v="3"/>
  </r>
  <r>
    <x v="33880"/>
    <x v="18673"/>
    <x v="0"/>
    <n v="61760"/>
    <x v="432"/>
    <n v="9789872360382"/>
    <x v="2560"/>
    <s v="Español / Castellano"/>
    <n v="400"/>
    <s v="22.00cm X 15.00cm X .26cm"/>
    <n v="496"/>
    <x v="3"/>
  </r>
  <r>
    <x v="33881"/>
    <x v="18673"/>
    <x v="0"/>
    <n v="43700"/>
    <x v="432"/>
    <n v="9789874263810"/>
    <x v="1101"/>
    <s v="Español / Castellano"/>
    <n v="400"/>
    <s v="50cm X 22.00cm X .00cm"/>
    <n v="10"/>
    <x v="7"/>
  </r>
  <r>
    <x v="33882"/>
    <x v="18673"/>
    <x v="0"/>
    <n v="44280"/>
    <x v="432"/>
    <n v="9789874297631"/>
    <x v="2636"/>
    <s v="Español / Castellano"/>
    <n v="400"/>
    <s v="50cm X 22.00cm X .00cm"/>
    <n v="10"/>
    <x v="3"/>
  </r>
  <r>
    <x v="33883"/>
    <x v="18673"/>
    <x v="0"/>
    <n v="54970"/>
    <x v="432"/>
    <n v="9789878680750"/>
    <x v="1960"/>
    <s v="Español / Castellano"/>
    <n v="460"/>
    <s v="22.00cm X 15.00cm X .20cm"/>
    <n v="366"/>
    <x v="3"/>
  </r>
  <r>
    <x v="33884"/>
    <x v="18673"/>
    <x v="0"/>
    <n v="44850"/>
    <x v="432"/>
    <n v="9789872011802"/>
    <x v="2560"/>
    <s v="Español / Castellano"/>
    <n v="400"/>
    <s v="23.00cm X 15.00cm X .20cm"/>
    <n v="336"/>
    <x v="3"/>
  </r>
  <r>
    <x v="33885"/>
    <x v="18673"/>
    <x v="0"/>
    <n v="44280"/>
    <x v="432"/>
    <n v="9789878647449"/>
    <x v="1638"/>
    <s v="Español / Castellano"/>
    <n v="400"/>
    <s v="22.00cm X 15.00cm X .13cm"/>
    <n v="246"/>
    <x v="3"/>
  </r>
  <r>
    <x v="33886"/>
    <x v="18673"/>
    <x v="0"/>
    <n v="60950"/>
    <x v="432"/>
    <n v="9789872360368"/>
    <x v="5055"/>
    <s v="Español / Castellano"/>
    <n v="790"/>
    <s v="15.00cm X 22.00cm X 3.20cm"/>
    <n v="624"/>
    <x v="3"/>
  </r>
  <r>
    <x v="33887"/>
    <x v="18673"/>
    <x v="0"/>
    <n v="48650"/>
    <x v="432"/>
    <n v="9789872360320"/>
    <x v="5056"/>
    <s v="Español / Castellano"/>
    <n v="920"/>
    <s v="16.00cm X 23.00cm X .20cm"/>
    <n v="672"/>
    <x v="3"/>
  </r>
  <r>
    <x v="33887"/>
    <x v="18673"/>
    <x v="0"/>
    <n v="44280"/>
    <x v="432"/>
    <n v="9789872360313"/>
    <x v="5056"/>
    <s v="Español / Castellano"/>
    <n v="790"/>
    <s v="15.00cm X 22.00cm X .00cm"/>
    <n v="672"/>
    <x v="3"/>
  </r>
  <r>
    <x v="33888"/>
    <x v="18673"/>
    <x v="0"/>
    <n v="33350"/>
    <x v="432"/>
    <n v="9789878280509"/>
    <x v="2560"/>
    <s v="Español / Castellano"/>
    <n v="400"/>
    <s v="22.00cm X 15.00cm X .20cm"/>
    <n v="150"/>
    <x v="3"/>
  </r>
  <r>
    <x v="33889"/>
    <x v="18673"/>
    <x v="0"/>
    <n v="44280"/>
    <x v="432"/>
    <n v="9789873399541"/>
    <x v="2636"/>
    <s v="Español / Castellano"/>
    <n v="400"/>
    <s v="22.00cm X 15.00cm X .10cm"/>
    <n v="464"/>
    <x v="3"/>
  </r>
  <r>
    <x v="33890"/>
    <x v="18673"/>
    <x v="0"/>
    <n v="51980"/>
    <x v="432"/>
    <n v="9789873399558"/>
    <x v="950"/>
    <s v="Español / Castellano"/>
    <n v="630"/>
    <s v="15.00cm X 22.00cm X .25cm"/>
    <n v="456"/>
    <x v="3"/>
  </r>
  <r>
    <x v="33891"/>
    <x v="18673"/>
    <x v="0"/>
    <n v="58420"/>
    <x v="432"/>
    <n v="9789872360351"/>
    <x v="5055"/>
    <s v="Español / Castellano"/>
    <n v="810"/>
    <s v="16.00cm X 23.00cm X 3.30cm"/>
    <n v="576"/>
    <x v="3"/>
  </r>
  <r>
    <x v="33892"/>
    <x v="18673"/>
    <x v="0"/>
    <n v="47040"/>
    <x v="432"/>
    <n v="9788412343502"/>
    <x v="49"/>
    <s v="Español / Castellano"/>
    <n v="334"/>
    <s v="22.00cm X 16.00cm X .12cm"/>
    <n v="224"/>
    <x v="3"/>
  </r>
  <r>
    <x v="33893"/>
    <x v="18673"/>
    <x v="0"/>
    <n v="58650"/>
    <x v="432"/>
    <n v="7792978000411"/>
    <x v="2560"/>
    <s v="Inglés"/>
    <n v="400"/>
    <s v="22.00cm X 15.00cm X .20cm"/>
    <n v="336"/>
    <x v="3"/>
  </r>
  <r>
    <x v="33894"/>
    <x v="18674"/>
    <x v="0"/>
    <n v="156002"/>
    <x v="76"/>
    <n v="9788479788780"/>
    <x v="799"/>
    <s v="Español / Castellano"/>
    <n v="2630"/>
    <s v="22.00cm X 28.00cm X .00cm"/>
    <n v="918"/>
    <x v="17"/>
  </r>
  <r>
    <x v="33895"/>
    <x v="18675"/>
    <x v="0"/>
    <n v="29000"/>
    <x v="91"/>
    <n v="9788413614274"/>
    <x v="93"/>
    <s v="Español / Castellano"/>
    <n v="400"/>
    <s v="19.00cm X 24.00cm X 50cm"/>
    <n v="80"/>
    <x v="11"/>
  </r>
  <r>
    <x v="33896"/>
    <x v="18675"/>
    <x v="0"/>
    <n v="26000"/>
    <x v="91"/>
    <n v="9788418139475"/>
    <x v="49"/>
    <s v="Español / Castellano"/>
    <n v="400"/>
    <s v="19.00cm X 24.00cm X 50cm"/>
    <n v="112"/>
    <x v="11"/>
  </r>
  <r>
    <x v="33897"/>
    <x v="18675"/>
    <x v="0"/>
    <n v="29000"/>
    <x v="91"/>
    <n v="9788413614151"/>
    <x v="816"/>
    <s v="Español / Castellano"/>
    <n v="400"/>
    <s v="19.00cm X 28.00cm X 50cm"/>
    <n v="64"/>
    <x v="11"/>
  </r>
  <r>
    <x v="33898"/>
    <x v="18675"/>
    <x v="0"/>
    <n v="29000"/>
    <x v="91"/>
    <n v="9788413611204"/>
    <x v="1864"/>
    <s v="Español / Castellano"/>
    <n v="400"/>
    <s v="19.00cm X 24.00cm X 50cm"/>
    <n v="96"/>
    <x v="11"/>
  </r>
  <r>
    <x v="33899"/>
    <x v="18675"/>
    <x v="0"/>
    <n v="29000"/>
    <x v="91"/>
    <n v="9788413610856"/>
    <x v="1864"/>
    <s v="Español / Castellano"/>
    <n v="400"/>
    <s v="19.00cm X 24.00cm X 50cm"/>
    <n v="112"/>
    <x v="11"/>
  </r>
  <r>
    <x v="33900"/>
    <x v="18676"/>
    <x v="0"/>
    <n v="5000"/>
    <x v="462"/>
    <n v="9788424118488"/>
    <x v="1453"/>
    <s v="Español / Castellano"/>
    <n v="400"/>
    <s v="50cm X 22.00cm X .00cm"/>
    <n v="144"/>
    <x v="10"/>
  </r>
  <r>
    <x v="33901"/>
    <x v="18677"/>
    <x v="0"/>
    <n v="21900"/>
    <x v="77"/>
    <n v="9789878435008"/>
    <x v="4518"/>
    <s v="Español / Castellano"/>
    <n v="400"/>
    <s v="13.00cm X 19.00cm X .10cm"/>
    <n v="480"/>
    <x v="1"/>
  </r>
  <r>
    <x v="33902"/>
    <x v="18677"/>
    <x v="0"/>
    <n v="47300"/>
    <x v="218"/>
    <n v="9789871948208"/>
    <x v="3164"/>
    <s v="Español / Castellano"/>
    <n v="400"/>
    <s v="18.00cm X 27.00cm X .10cm"/>
    <n v="224"/>
    <x v="1"/>
  </r>
  <r>
    <x v="33903"/>
    <x v="18678"/>
    <x v="1"/>
    <n v="30990"/>
    <x v="34"/>
    <n v="9789876292306"/>
    <x v="2925"/>
    <s v="Español / Castellano"/>
    <n v="450"/>
    <s v="16.00cm X 23.00cm X 2.20cm"/>
    <n v="352"/>
    <x v="7"/>
  </r>
  <r>
    <x v="33904"/>
    <x v="18679"/>
    <x v="0"/>
    <n v="24000"/>
    <x v="488"/>
    <n v="9789874916044"/>
    <x v="219"/>
    <s v="Español / Castellano"/>
    <n v="300"/>
    <s v="23.00cm X 16.00cm X 3.00cm"/>
    <n v="304"/>
    <x v="1"/>
  </r>
  <r>
    <x v="33905"/>
    <x v="18680"/>
    <x v="0"/>
    <n v="32500"/>
    <x v="162"/>
    <n v="9789506416171"/>
    <x v="752"/>
    <s v="Español / Castellano"/>
    <n v="301"/>
    <s v="15.00cm X 22.00cm X .00cm"/>
    <n v="200"/>
    <x v="12"/>
  </r>
  <r>
    <x v="33906"/>
    <x v="18681"/>
    <x v="0"/>
    <n v="17500"/>
    <x v="360"/>
    <n v="9789871217922"/>
    <x v="3061"/>
    <s v="Español / Castellano"/>
    <n v="200"/>
    <s v="21.00cm X 21.00cm X .40cm"/>
    <n v="48"/>
    <x v="11"/>
  </r>
  <r>
    <x v="33907"/>
    <x v="18681"/>
    <x v="0"/>
    <n v="17500"/>
    <x v="310"/>
    <n v="9789504644750"/>
    <x v="1913"/>
    <s v="Español / Castellano"/>
    <n v="90"/>
    <s v="14.00cm X 20.00cm X .10cm"/>
    <n v="96"/>
    <x v="11"/>
  </r>
  <r>
    <x v="33908"/>
    <x v="18682"/>
    <x v="0"/>
    <n v="41000"/>
    <x v="112"/>
    <n v="9789681641993"/>
    <x v="5057"/>
    <s v="Español / Castellano"/>
    <n v="400"/>
    <s v="17.00cm X 22.00cm X .00cm"/>
    <n v="697"/>
    <x v="0"/>
  </r>
  <r>
    <x v="33909"/>
    <x v="18683"/>
    <x v="0"/>
    <n v="49900"/>
    <x v="4"/>
    <n v="9789504982104"/>
    <x v="65"/>
    <s v="Español / Castellano"/>
    <n v="400"/>
    <s v="13.00cm X 20.00cm X 3.40cm"/>
    <n v="560"/>
    <x v="6"/>
  </r>
  <r>
    <x v="33910"/>
    <x v="18684"/>
    <x v="0"/>
    <n v="27000"/>
    <x v="1"/>
    <n v="9789876930055"/>
    <x v="3925"/>
    <s v="Español / Castellano"/>
    <n v="400"/>
    <s v="16.00cm X 23.00cm X 2.00cm"/>
    <n v="265"/>
    <x v="14"/>
  </r>
  <r>
    <x v="33911"/>
    <x v="18685"/>
    <x v="1"/>
    <n v="10000"/>
    <x v="14"/>
    <n v="9789878526317"/>
    <x v="421"/>
    <s v="Español / Castellano"/>
    <n v="400"/>
    <s v="50cm X 22.00cm X .00cm"/>
    <n v="10"/>
    <x v="1"/>
  </r>
  <r>
    <x v="33912"/>
    <x v="18686"/>
    <x v="0"/>
    <n v="29000"/>
    <x v="102"/>
    <n v="9789876820059"/>
    <x v="167"/>
    <s v="Español / Castellano"/>
    <n v="200"/>
    <s v="14.00cm X 21.00cm X .00cm"/>
    <n v="128"/>
    <x v="0"/>
  </r>
  <r>
    <x v="33913"/>
    <x v="18687"/>
    <x v="0"/>
    <n v="14300"/>
    <x v="236"/>
    <n v="9789878142210"/>
    <x v="648"/>
    <s v="Español / Castellano"/>
    <n v="400"/>
    <s v="16.00cm X 23.00cm X .20cm"/>
    <n v="94"/>
    <x v="7"/>
  </r>
  <r>
    <x v="33914"/>
    <x v="18687"/>
    <x v="0"/>
    <n v="17600"/>
    <x v="236"/>
    <n v="9789878143156"/>
    <x v="1687"/>
    <s v="Español / Castellano"/>
    <n v="400"/>
    <s v="16.00cm X 23.00cm X .20cm"/>
    <n v="124"/>
    <x v="7"/>
  </r>
  <r>
    <x v="33915"/>
    <x v="18687"/>
    <x v="0"/>
    <n v="24000"/>
    <x v="236"/>
    <n v="9789878143620"/>
    <x v="647"/>
    <s v="Español / Castellano"/>
    <n v="400"/>
    <s v="23.00cm X 16.00cm X .20cm"/>
    <n v="190"/>
    <x v="7"/>
  </r>
  <r>
    <x v="3700"/>
    <x v="18687"/>
    <x v="0"/>
    <n v="23200"/>
    <x v="236"/>
    <n v="9789507869440"/>
    <x v="366"/>
    <s v="Español / Castellano"/>
    <n v="330"/>
    <s v="16.00cm X 23.00cm X 1.40cm"/>
    <n v="286"/>
    <x v="7"/>
  </r>
  <r>
    <x v="33916"/>
    <x v="18687"/>
    <x v="0"/>
    <n v="20900"/>
    <x v="236"/>
    <n v="9789878143361"/>
    <x v="1687"/>
    <s v="Español / Castellano"/>
    <n v="400"/>
    <s v="16.00cm X 23.00cm X .20cm"/>
    <n v="154"/>
    <x v="7"/>
  </r>
  <r>
    <x v="33917"/>
    <x v="18687"/>
    <x v="0"/>
    <n v="19300"/>
    <x v="236"/>
    <n v="9789878140995"/>
    <x v="648"/>
    <s v="Español / Castellano"/>
    <n v="400"/>
    <s v="16.00cm X 23.00cm X .20cm"/>
    <n v="134"/>
    <x v="7"/>
  </r>
  <r>
    <x v="33918"/>
    <x v="18687"/>
    <x v="0"/>
    <n v="30990"/>
    <x v="89"/>
    <n v="9789876146371"/>
    <x v="1539"/>
    <s v="Español / Castellano"/>
    <n v="400"/>
    <s v="15.00cm X 22.00cm X .10cm"/>
    <n v="288"/>
    <x v="7"/>
  </r>
  <r>
    <x v="33919"/>
    <x v="18688"/>
    <x v="0"/>
    <n v="20900"/>
    <x v="77"/>
    <n v="9789878221076"/>
    <x v="1832"/>
    <s v="Español / Castellano"/>
    <n v="400"/>
    <s v="12.00cm X 19.00cm X 1.00cm"/>
    <n v="240"/>
    <x v="1"/>
  </r>
  <r>
    <x v="33920"/>
    <x v="18688"/>
    <x v="0"/>
    <n v="37900"/>
    <x v="4"/>
    <n v="9789504979029"/>
    <x v="334"/>
    <s v="Español / Castellano"/>
    <n v="400"/>
    <s v="15.00cm X 23.00cm X .10cm"/>
    <n v="264"/>
    <x v="1"/>
  </r>
  <r>
    <x v="33921"/>
    <x v="18688"/>
    <x v="0"/>
    <n v="37900"/>
    <x v="4"/>
    <n v="9789504985839"/>
    <x v="1393"/>
    <s v="Español / Castellano"/>
    <n v="400"/>
    <s v="15.00cm X 23.00cm X 1.00cm"/>
    <n v="10"/>
    <x v="1"/>
  </r>
  <r>
    <x v="33919"/>
    <x v="18688"/>
    <x v="0"/>
    <n v="37900"/>
    <x v="4"/>
    <n v="9789504960195"/>
    <x v="3729"/>
    <s v="Español / Castellano"/>
    <n v="400"/>
    <s v="15.00cm X 23.00cm X 150cm"/>
    <n v="320"/>
    <x v="1"/>
  </r>
  <r>
    <x v="33922"/>
    <x v="18689"/>
    <x v="0"/>
    <n v="27994"/>
    <x v="124"/>
    <n v="9786077073468"/>
    <x v="1511"/>
    <s v="Español / Castellano"/>
    <n v="410"/>
    <s v="17.00cm X 23.00cm X 1.40cm"/>
    <n v="212"/>
    <x v="12"/>
  </r>
  <r>
    <x v="33923"/>
    <x v="18689"/>
    <x v="0"/>
    <n v="16371"/>
    <x v="124"/>
    <n v="9786077073833"/>
    <x v="1511"/>
    <s v="Español / Castellano"/>
    <n v="250"/>
    <s v="17.00cm X 23.00cm X .80cm"/>
    <n v="124"/>
    <x v="14"/>
  </r>
  <r>
    <x v="33924"/>
    <x v="18690"/>
    <x v="1"/>
    <n v="26999"/>
    <x v="213"/>
    <n v="9789877805420"/>
    <x v="1481"/>
    <s v="Español / Castellano"/>
    <n v="400"/>
    <s v="21.00cm X 14.00cm X 1.90cm"/>
    <n v="192"/>
    <x v="5"/>
  </r>
  <r>
    <x v="33925"/>
    <x v="18691"/>
    <x v="0"/>
    <n v="28000"/>
    <x v="340"/>
    <n v="9789874784711"/>
    <x v="871"/>
    <s v="Español / Castellano"/>
    <n v="400"/>
    <s v="50cm X 22.00cm X .00cm"/>
    <n v="100"/>
    <x v="10"/>
  </r>
  <r>
    <x v="33926"/>
    <x v="18692"/>
    <x v="0"/>
    <n v="19500"/>
    <x v="20"/>
    <n v="9789506498085"/>
    <x v="4798"/>
    <s v="Español / Castellano"/>
    <n v="400"/>
    <s v="23.00cm X 16.00cm X .10cm"/>
    <n v="158"/>
    <x v="0"/>
  </r>
  <r>
    <x v="33927"/>
    <x v="18693"/>
    <x v="1"/>
    <n v="15000"/>
    <x v="396"/>
    <n v="9789874937841"/>
    <x v="327"/>
    <s v="Español / Castellano"/>
    <n v="400"/>
    <s v="50cm X 22.00cm X .00cm"/>
    <n v="10"/>
    <x v="3"/>
  </r>
  <r>
    <x v="33928"/>
    <x v="18694"/>
    <x v="0"/>
    <n v="35699"/>
    <x v="6"/>
    <n v="9786313011643"/>
    <x v="483"/>
    <s v="Español / Castellano"/>
    <n v="376"/>
    <s v="15.00cm X 23.00cm X 2.40cm"/>
    <n v="248"/>
    <x v="1"/>
  </r>
  <r>
    <x v="33929"/>
    <x v="18694"/>
    <x v="0"/>
    <n v="10000"/>
    <x v="1075"/>
    <n v="9789874851802"/>
    <x v="2248"/>
    <s v="Español / Castellano"/>
    <n v="400"/>
    <s v="20.00cm X 13.00cm X .20cm"/>
    <n v="135"/>
    <x v="1"/>
  </r>
  <r>
    <x v="33930"/>
    <x v="18694"/>
    <x v="0"/>
    <n v="23900"/>
    <x v="77"/>
    <n v="9789878221793"/>
    <x v="1038"/>
    <s v="Español / Castellano"/>
    <n v="400"/>
    <s v="13.00cm X 19.00cm X 1.00cm"/>
    <n v="10"/>
    <x v="1"/>
  </r>
  <r>
    <x v="33931"/>
    <x v="18694"/>
    <x v="0"/>
    <n v="19900"/>
    <x v="77"/>
    <n v="9789875802537"/>
    <x v="4903"/>
    <s v="Español / Castellano"/>
    <n v="130"/>
    <s v="13.00cm X 19.00cm X .00cm"/>
    <n v="186"/>
    <x v="1"/>
  </r>
  <r>
    <x v="33932"/>
    <x v="18694"/>
    <x v="0"/>
    <n v="19900"/>
    <x v="77"/>
    <n v="9789875802520"/>
    <x v="4903"/>
    <s v="Español / Castellano"/>
    <n v="160"/>
    <s v="13.00cm X 19.00cm X .00cm"/>
    <n v="250"/>
    <x v="1"/>
  </r>
  <r>
    <x v="33932"/>
    <x v="18694"/>
    <x v="0"/>
    <n v="26900"/>
    <x v="77"/>
    <n v="9789878222394"/>
    <x v="93"/>
    <s v="Español / Castellano"/>
    <n v="400"/>
    <s v="13.00cm X 20.00cm X 1.00cm"/>
    <n v="248"/>
    <x v="1"/>
  </r>
  <r>
    <x v="33933"/>
    <x v="18694"/>
    <x v="0"/>
    <n v="22900"/>
    <x v="77"/>
    <n v="9789878317564"/>
    <x v="97"/>
    <s v="Español / Castellano"/>
    <n v="400"/>
    <s v="13.00cm X 20.00cm X .10cm"/>
    <n v="552"/>
    <x v="1"/>
  </r>
  <r>
    <x v="33934"/>
    <x v="18694"/>
    <x v="0"/>
    <n v="39900"/>
    <x v="77"/>
    <n v="9789878221601"/>
    <x v="631"/>
    <s v="Español / Castellano"/>
    <n v="400"/>
    <s v="13.00cm X 19.00cm X 1.00cm"/>
    <n v="232"/>
    <x v="1"/>
  </r>
  <r>
    <x v="33935"/>
    <x v="18694"/>
    <x v="0"/>
    <n v="17900"/>
    <x v="77"/>
    <n v="9789878220208"/>
    <x v="2004"/>
    <s v="Español / Castellano"/>
    <n v="400"/>
    <s v="13.00cm X 19.00cm X .70cm"/>
    <n v="128"/>
    <x v="1"/>
  </r>
  <r>
    <x v="33935"/>
    <x v="18694"/>
    <x v="0"/>
    <n v="19900"/>
    <x v="77"/>
    <n v="9789875802544"/>
    <x v="437"/>
    <s v="Español / Castellano"/>
    <n v="90"/>
    <s v="13.00cm X 19.00cm X .00cm"/>
    <n v="126"/>
    <x v="1"/>
  </r>
  <r>
    <x v="33936"/>
    <x v="18694"/>
    <x v="0"/>
    <n v="23900"/>
    <x v="77"/>
    <n v="9789878222011"/>
    <x v="29"/>
    <s v="Español / Castellano"/>
    <n v="400"/>
    <s v="12.00cm X 19.00cm X 1.00cm"/>
    <n v="160"/>
    <x v="1"/>
  </r>
  <r>
    <x v="33937"/>
    <x v="18694"/>
    <x v="0"/>
    <n v="17900"/>
    <x v="77"/>
    <n v="9789878220048"/>
    <x v="840"/>
    <s v="Español / Castellano"/>
    <n v="400"/>
    <s v="13.00cm X 19.00cm X 1.60cm"/>
    <n v="240"/>
    <x v="1"/>
  </r>
  <r>
    <x v="33938"/>
    <x v="18694"/>
    <x v="0"/>
    <n v="26900"/>
    <x v="77"/>
    <n v="9789878220536"/>
    <x v="441"/>
    <s v="Español / Castellano"/>
    <n v="400"/>
    <s v="12.00cm X 19.00cm X 1.00cm"/>
    <n v="192"/>
    <x v="1"/>
  </r>
  <r>
    <x v="33939"/>
    <x v="18694"/>
    <x v="0"/>
    <n v="24000"/>
    <x v="877"/>
    <n v="9789874936202"/>
    <x v="2681"/>
    <s v="Español / Castellano"/>
    <n v="400"/>
    <s v="14.00cm X 21.00cm X 1.40cm"/>
    <n v="148"/>
    <x v="6"/>
  </r>
  <r>
    <x v="33940"/>
    <x v="18694"/>
    <x v="0"/>
    <n v="31900"/>
    <x v="4"/>
    <n v="9789504953241"/>
    <x v="1795"/>
    <s v="Español / Castellano"/>
    <n v="400"/>
    <s v="15.00cm X 23.00cm X 1.30cm"/>
    <n v="224"/>
    <x v="1"/>
  </r>
  <r>
    <x v="33941"/>
    <x v="18694"/>
    <x v="0"/>
    <n v="31900"/>
    <x v="4"/>
    <n v="9789504978077"/>
    <x v="26"/>
    <s v="Español / Castellano"/>
    <n v="400"/>
    <s v="14.00cm X 21.00cm X .10cm"/>
    <n v="2000"/>
    <x v="1"/>
  </r>
  <r>
    <x v="33942"/>
    <x v="18694"/>
    <x v="0"/>
    <n v="25900"/>
    <x v="4"/>
    <n v="9789504971924"/>
    <x v="466"/>
    <s v="Español / Castellano"/>
    <n v="400"/>
    <s v="15.00cm X 23.00cm X .10cm"/>
    <n v="160"/>
    <x v="1"/>
  </r>
  <r>
    <x v="33943"/>
    <x v="18694"/>
    <x v="0"/>
    <n v="39900"/>
    <x v="4"/>
    <n v="9789504940975"/>
    <x v="1385"/>
    <s v="Español / Castellano"/>
    <n v="380"/>
    <s v="15.00cm X 23.00cm X 150cm"/>
    <n v="304"/>
    <x v="1"/>
  </r>
  <r>
    <x v="33944"/>
    <x v="18694"/>
    <x v="0"/>
    <n v="31900"/>
    <x v="121"/>
    <n v="9789507318429"/>
    <x v="4070"/>
    <s v="Español / Castellano"/>
    <n v="400"/>
    <s v="14.00cm X 23.00cm X .10cm"/>
    <n v="192"/>
    <x v="1"/>
  </r>
  <r>
    <x v="8182"/>
    <x v="18694"/>
    <x v="0"/>
    <n v="49900"/>
    <x v="121"/>
    <n v="9786316508003"/>
    <x v="699"/>
    <s v="Español / Castellano"/>
    <n v="400"/>
    <s v="15.00cm X 23.00cm X 2.00cm"/>
    <n v="560"/>
    <x v="1"/>
  </r>
  <r>
    <x v="33945"/>
    <x v="18694"/>
    <x v="0"/>
    <n v="23900"/>
    <x v="121"/>
    <n v="9786316598127"/>
    <x v="8"/>
    <s v="Español / Castellano"/>
    <n v="400"/>
    <s v="50cm X 22.00cm X .00cm"/>
    <n v="10"/>
    <x v="1"/>
  </r>
  <r>
    <x v="33946"/>
    <x v="18695"/>
    <x v="1"/>
    <n v="15500"/>
    <x v="856"/>
    <n v="9789874688118"/>
    <x v="73"/>
    <s v="Español / Castellano"/>
    <n v="400"/>
    <s v="14.00cm X 21.00cm X .10cm"/>
    <n v="120"/>
    <x v="1"/>
  </r>
  <r>
    <x v="33947"/>
    <x v="18696"/>
    <x v="1"/>
    <n v="28500"/>
    <x v="37"/>
    <n v="9788415854272"/>
    <x v="245"/>
    <s v="Español / Castellano"/>
    <n v="400"/>
    <s v="22.00cm X 15.00cm X 250cm"/>
    <n v="256"/>
    <x v="1"/>
  </r>
  <r>
    <x v="13878"/>
    <x v="18696"/>
    <x v="1"/>
    <n v="28500"/>
    <x v="37"/>
    <n v="9788416550098"/>
    <x v="1177"/>
    <s v="Español / Castellano"/>
    <n v="300"/>
    <s v="15.00cm X 22.00cm X 2.80cm"/>
    <n v="288"/>
    <x v="1"/>
  </r>
  <r>
    <x v="33948"/>
    <x v="18697"/>
    <x v="0"/>
    <n v="14800"/>
    <x v="459"/>
    <n v="9789507687655"/>
    <x v="4548"/>
    <s v="Español / Castellano"/>
    <n v="250"/>
    <s v="14.00cm X 20.00cm X 1.45cm"/>
    <n v="192"/>
    <x v="1"/>
  </r>
  <r>
    <x v="33949"/>
    <x v="18698"/>
    <x v="0"/>
    <n v="38299"/>
    <x v="164"/>
    <n v="9789870410584"/>
    <x v="2138"/>
    <s v="Español / Castellano"/>
    <n v="320"/>
    <s v="15.00cm X 24.00cm X .00cm"/>
    <n v="236"/>
    <x v="1"/>
  </r>
  <r>
    <x v="33950"/>
    <x v="18698"/>
    <x v="0"/>
    <n v="38299"/>
    <x v="164"/>
    <n v="9789870429364"/>
    <x v="265"/>
    <s v="Español / Castellano"/>
    <n v="440"/>
    <s v="15.00cm X 24.00cm X 1.80cm"/>
    <n v="336"/>
    <x v="1"/>
  </r>
  <r>
    <x v="33951"/>
    <x v="18698"/>
    <x v="0"/>
    <n v="41799"/>
    <x v="164"/>
    <n v="9789870419075"/>
    <x v="2860"/>
    <s v="Español / Castellano"/>
    <n v="500"/>
    <s v="15.00cm X 24.00cm X .00cm"/>
    <n v="414"/>
    <x v="1"/>
  </r>
  <r>
    <x v="33952"/>
    <x v="18698"/>
    <x v="0"/>
    <n v="38299"/>
    <x v="6"/>
    <n v="9786313011551"/>
    <x v="49"/>
    <s v="Español / Castellano"/>
    <n v="637"/>
    <s v="15.00cm X 23.00cm X 4.30cm"/>
    <n v="432"/>
    <x v="1"/>
  </r>
  <r>
    <x v="33953"/>
    <x v="18698"/>
    <x v="0"/>
    <n v="41799"/>
    <x v="6"/>
    <n v="9789877387858"/>
    <x v="4003"/>
    <s v="Español / Castellano"/>
    <n v="770"/>
    <s v="15.00cm X 23.00cm X 5.00cm"/>
    <n v="528"/>
    <x v="1"/>
  </r>
  <r>
    <x v="33954"/>
    <x v="18698"/>
    <x v="0"/>
    <n v="38299"/>
    <x v="6"/>
    <n v="9789877381887"/>
    <x v="1982"/>
    <s v="Español / Castellano"/>
    <n v="400"/>
    <s v="15.00cm X 23.00cm X 3.60cm"/>
    <n v="368"/>
    <x v="1"/>
  </r>
  <r>
    <x v="9662"/>
    <x v="18698"/>
    <x v="0"/>
    <n v="28999"/>
    <x v="6"/>
    <n v="9789877380767"/>
    <x v="733"/>
    <s v="Español / Castellano"/>
    <n v="321"/>
    <s v="15.00cm X 1.00cm X 150cm"/>
    <n v="192"/>
    <x v="1"/>
  </r>
  <r>
    <x v="33955"/>
    <x v="18698"/>
    <x v="0"/>
    <n v="38299"/>
    <x v="6"/>
    <n v="9789877386417"/>
    <x v="1911"/>
    <s v="Español / Castellano"/>
    <n v="571"/>
    <s v="15.00cm X 23.00cm X 3.80cm"/>
    <n v="384"/>
    <x v="1"/>
  </r>
  <r>
    <x v="33956"/>
    <x v="18698"/>
    <x v="0"/>
    <n v="38299"/>
    <x v="6"/>
    <n v="9789877382723"/>
    <x v="2453"/>
    <s v="Español / Castellano"/>
    <n v="310"/>
    <s v="15.00cm X 23.00cm X 250cm"/>
    <n v="256"/>
    <x v="1"/>
  </r>
  <r>
    <x v="33957"/>
    <x v="18698"/>
    <x v="0"/>
    <n v="38299"/>
    <x v="6"/>
    <n v="9789877389258"/>
    <x v="1325"/>
    <s v="Español / Castellano"/>
    <n v="440"/>
    <s v="15.00cm X 23.00cm X 2.80cm"/>
    <n v="288"/>
    <x v="7"/>
  </r>
  <r>
    <x v="33958"/>
    <x v="18698"/>
    <x v="0"/>
    <n v="38299"/>
    <x v="6"/>
    <n v="9786313010806"/>
    <x v="730"/>
    <s v="Español / Castellano"/>
    <n v="483"/>
    <s v="15.00cm X 23.00cm X 3.20cm"/>
    <n v="320"/>
    <x v="7"/>
  </r>
  <r>
    <x v="33959"/>
    <x v="18698"/>
    <x v="0"/>
    <n v="41799"/>
    <x v="6"/>
    <n v="9789878266374"/>
    <x v="203"/>
    <s v="Español / Castellano"/>
    <n v="697"/>
    <s v="15.00cm X 23.00cm X 4.80cm"/>
    <n v="480"/>
    <x v="1"/>
  </r>
  <r>
    <x v="33960"/>
    <x v="18698"/>
    <x v="0"/>
    <n v="38299"/>
    <x v="6"/>
    <n v="9789870434924"/>
    <x v="5058"/>
    <s v="Español / Castellano"/>
    <n v="350"/>
    <s v="15.00cm X 24.00cm X 1.26cm"/>
    <n v="248"/>
    <x v="1"/>
  </r>
  <r>
    <x v="33961"/>
    <x v="18698"/>
    <x v="0"/>
    <n v="28999"/>
    <x v="6"/>
    <n v="9789877382730"/>
    <x v="2453"/>
    <s v="Español / Castellano"/>
    <n v="310"/>
    <s v="15.00cm X 23.00cm X 1.90cm"/>
    <n v="192"/>
    <x v="1"/>
  </r>
  <r>
    <x v="33949"/>
    <x v="18698"/>
    <x v="0"/>
    <n v="21199"/>
    <x v="136"/>
    <n v="9789877250909"/>
    <x v="1766"/>
    <s v="Español / Castellano"/>
    <n v="170"/>
    <s v="12.00cm X 19.00cm X 2.00cm"/>
    <n v="224"/>
    <x v="1"/>
  </r>
  <r>
    <x v="33962"/>
    <x v="18698"/>
    <x v="0"/>
    <n v="27899"/>
    <x v="136"/>
    <n v="9789877250954"/>
    <x v="4196"/>
    <s v="Español / Castellano"/>
    <n v="400"/>
    <s v="50cm X 22.00cm X .00cm"/>
    <n v="10"/>
    <x v="1"/>
  </r>
  <r>
    <x v="33950"/>
    <x v="18698"/>
    <x v="0"/>
    <n v="27899"/>
    <x v="136"/>
    <n v="9789877255874"/>
    <x v="203"/>
    <s v="Español / Castellano"/>
    <n v="277"/>
    <s v="12.00cm X 19.00cm X 350cm"/>
    <n v="352"/>
    <x v="1"/>
  </r>
  <r>
    <x v="33955"/>
    <x v="18698"/>
    <x v="0"/>
    <n v="27899"/>
    <x v="136"/>
    <n v="9789877256055"/>
    <x v="878"/>
    <s v="Español / Castellano"/>
    <n v="293"/>
    <s v="12.00cm X 19.00cm X 3.80cm"/>
    <n v="384"/>
    <x v="1"/>
  </r>
  <r>
    <x v="33956"/>
    <x v="18698"/>
    <x v="0"/>
    <n v="27899"/>
    <x v="136"/>
    <n v="9789877250893"/>
    <x v="1766"/>
    <s v="Español / Castellano"/>
    <n v="264"/>
    <s v="12.00cm X 19.00cm X 2.00cm"/>
    <n v="264"/>
    <x v="1"/>
  </r>
  <r>
    <x v="33963"/>
    <x v="18698"/>
    <x v="0"/>
    <n v="27899"/>
    <x v="136"/>
    <n v="9789877256321"/>
    <x v="1403"/>
    <s v="Español / Castellano"/>
    <n v="170"/>
    <s v="12.00cm X 19.00cm X 2.10cm"/>
    <n v="216"/>
    <x v="1"/>
  </r>
  <r>
    <x v="33951"/>
    <x v="18698"/>
    <x v="0"/>
    <n v="29399"/>
    <x v="136"/>
    <n v="9789877253610"/>
    <x v="1911"/>
    <s v="Español / Castellano"/>
    <n v="334"/>
    <s v="12.00cm X 19.00cm X 4.40cm"/>
    <n v="448"/>
    <x v="1"/>
  </r>
  <r>
    <x v="33960"/>
    <x v="18698"/>
    <x v="0"/>
    <n v="27899"/>
    <x v="136"/>
    <n v="9789877254242"/>
    <x v="450"/>
    <s v="Español / Castellano"/>
    <n v="230"/>
    <s v="12.00cm X 19.00cm X 2.80cm"/>
    <n v="288"/>
    <x v="1"/>
  </r>
  <r>
    <x v="33964"/>
    <x v="18698"/>
    <x v="0"/>
    <n v="21199"/>
    <x v="136"/>
    <n v="9789877250824"/>
    <x v="1766"/>
    <s v="Español / Castellano"/>
    <n v="160"/>
    <s v="12.00cm X 19.00cm X 2.00cm"/>
    <n v="208"/>
    <x v="1"/>
  </r>
  <r>
    <x v="33965"/>
    <x v="18698"/>
    <x v="0"/>
    <n v="21199"/>
    <x v="136"/>
    <n v="9789877254914"/>
    <x v="1128"/>
    <s v="Español / Castellano"/>
    <n v="177"/>
    <s v="12.00cm X 19.00cm X 2.10cm"/>
    <n v="216"/>
    <x v="1"/>
  </r>
  <r>
    <x v="33966"/>
    <x v="18699"/>
    <x v="0"/>
    <n v="26244"/>
    <x v="412"/>
    <n v="9788417255404"/>
    <x v="113"/>
    <s v="Español / Castellano"/>
    <n v="400"/>
    <s v="17.00cm X 24.00cm X 1.00cm"/>
    <n v="124"/>
    <x v="2"/>
  </r>
  <r>
    <x v="33967"/>
    <x v="18700"/>
    <x v="0"/>
    <n v="40500"/>
    <x v="636"/>
    <n v="9788494016035"/>
    <x v="2131"/>
    <s v="Español / Castellano"/>
    <n v="340"/>
    <s v="50cm X 22.00cm X .00cm"/>
    <n v="300"/>
    <x v="11"/>
  </r>
  <r>
    <x v="33968"/>
    <x v="18700"/>
    <x v="0"/>
    <n v="40500"/>
    <x v="636"/>
    <n v="9788494016042"/>
    <x v="2131"/>
    <s v="Español / Castellano"/>
    <n v="460"/>
    <s v="50cm X 22.00cm X .00cm"/>
    <n v="420"/>
    <x v="11"/>
  </r>
  <r>
    <x v="33969"/>
    <x v="18700"/>
    <x v="0"/>
    <n v="50500"/>
    <x v="636"/>
    <n v="9788494855177"/>
    <x v="2259"/>
    <s v="Español / Castellano"/>
    <n v="601"/>
    <s v="16.00cm X 24.00cm X 2.20cm"/>
    <n v="226"/>
    <x v="3"/>
  </r>
  <r>
    <x v="33970"/>
    <x v="18701"/>
    <x v="0"/>
    <n v="26000"/>
    <x v="48"/>
    <n v="9788433960290"/>
    <x v="618"/>
    <s v="Español / Castellano"/>
    <n v="400"/>
    <s v="14.00cm X 21.00cm X 150cm"/>
    <n v="352"/>
    <x v="9"/>
  </r>
  <r>
    <x v="33970"/>
    <x v="18701"/>
    <x v="0"/>
    <n v="35500"/>
    <x v="48"/>
    <n v="9788433963604"/>
    <x v="1040"/>
    <s v="Español / Castellano"/>
    <n v="470"/>
    <s v="14.00cm X 22.00cm X 150cm"/>
    <n v="344"/>
    <x v="0"/>
  </r>
  <r>
    <x v="33971"/>
    <x v="18701"/>
    <x v="0"/>
    <n v="25000"/>
    <x v="48"/>
    <n v="9788433973382"/>
    <x v="3125"/>
    <s v="Español / Castellano"/>
    <n v="330"/>
    <s v="14.00cm X 21.00cm X .00cm"/>
    <n v="326"/>
    <x v="9"/>
  </r>
  <r>
    <x v="33972"/>
    <x v="18701"/>
    <x v="0"/>
    <n v="26000"/>
    <x v="48"/>
    <n v="9788433972866"/>
    <x v="283"/>
    <s v="Español / Castellano"/>
    <n v="370"/>
    <s v="14.00cm X 21.00cm X .00cm"/>
    <n v="354"/>
    <x v="6"/>
  </r>
  <r>
    <x v="33973"/>
    <x v="18701"/>
    <x v="0"/>
    <n v="27500"/>
    <x v="48"/>
    <n v="9788433977885"/>
    <x v="776"/>
    <s v="Español / Castellano"/>
    <n v="478"/>
    <s v="14.00cm X 21.00cm X 4.00cm"/>
    <n v="464"/>
    <x v="12"/>
  </r>
  <r>
    <x v="33974"/>
    <x v="18702"/>
    <x v="0"/>
    <n v="9900"/>
    <x v="209"/>
    <n v="9788416040056"/>
    <x v="1177"/>
    <s v="Español / Castellano"/>
    <n v="230"/>
    <s v="12.00cm X 18.00cm X 1.00cm"/>
    <n v="200"/>
    <x v="2"/>
  </r>
  <r>
    <x v="33975"/>
    <x v="18702"/>
    <x v="0"/>
    <n v="9900"/>
    <x v="209"/>
    <n v="9788416243723"/>
    <x v="1177"/>
    <s v="Español / Castellano"/>
    <n v="230"/>
    <s v="12.00cm X 18.00cm X 1.00cm"/>
    <n v="200"/>
    <x v="2"/>
  </r>
  <r>
    <x v="33976"/>
    <x v="18702"/>
    <x v="0"/>
    <n v="9900"/>
    <x v="209"/>
    <n v="9788416243938"/>
    <x v="1177"/>
    <s v="Español / Castellano"/>
    <n v="230"/>
    <s v="12.00cm X 18.00cm X 1.00cm"/>
    <n v="200"/>
    <x v="2"/>
  </r>
  <r>
    <x v="33977"/>
    <x v="18702"/>
    <x v="0"/>
    <n v="9900"/>
    <x v="209"/>
    <n v="9788415513919"/>
    <x v="1177"/>
    <s v="Español / Castellano"/>
    <n v="230"/>
    <s v="12.00cm X 18.00cm X 1.00cm"/>
    <n v="200"/>
    <x v="2"/>
  </r>
  <r>
    <x v="33978"/>
    <x v="18703"/>
    <x v="0"/>
    <n v="24464.5"/>
    <x v="290"/>
    <n v="9788437605180"/>
    <x v="3339"/>
    <s v="Español / Castellano"/>
    <n v="270"/>
    <s v="11.00cm X 18.00cm X 2.00cm"/>
    <n v="376"/>
    <x v="1"/>
  </r>
  <r>
    <x v="33979"/>
    <x v="18703"/>
    <x v="0"/>
    <n v="21900"/>
    <x v="105"/>
    <n v="9789505630394"/>
    <x v="2385"/>
    <s v="Español / Castellano"/>
    <n v="260"/>
    <s v="11.00cm X 17.00cm X .00cm"/>
    <n v="400"/>
    <x v="1"/>
  </r>
  <r>
    <x v="33979"/>
    <x v="18703"/>
    <x v="0"/>
    <n v="16000"/>
    <x v="32"/>
    <n v="9789500397353"/>
    <x v="1048"/>
    <s v="Español / Castellano"/>
    <n v="200"/>
    <s v="12.00cm X 19.00cm X .00cm"/>
    <n v="272"/>
    <x v="1"/>
  </r>
  <r>
    <x v="33980"/>
    <x v="18703"/>
    <x v="0"/>
    <n v="10000"/>
    <x v="5"/>
    <n v="9789871187621"/>
    <x v="2398"/>
    <s v="Español / Castellano"/>
    <n v="185"/>
    <s v="14.00cm X 20.00cm X .00cm"/>
    <n v="176"/>
    <x v="1"/>
  </r>
  <r>
    <x v="33981"/>
    <x v="18704"/>
    <x v="0"/>
    <n v="76300"/>
    <x v="149"/>
    <n v="9789878367583"/>
    <x v="1323"/>
    <s v="Español / Castellano"/>
    <n v="400"/>
    <s v="50cm X 22.00cm X .00cm"/>
    <n v="10"/>
    <x v="7"/>
  </r>
  <r>
    <x v="33982"/>
    <x v="18705"/>
    <x v="1"/>
    <n v="18000"/>
    <x v="252"/>
    <n v="9789874845726"/>
    <x v="1244"/>
    <s v="Español / Castellano"/>
    <n v="150"/>
    <s v="12.00cm X 19.00cm X 50cm"/>
    <n v="100"/>
    <x v="1"/>
  </r>
  <r>
    <x v="33983"/>
    <x v="18706"/>
    <x v="0"/>
    <n v="33000"/>
    <x v="199"/>
    <n v="9789874822642"/>
    <x v="2566"/>
    <s v="Español / Castellano"/>
    <n v="300"/>
    <s v="19.00cm X 12.00cm X 1.00cm"/>
    <n v="304"/>
    <x v="3"/>
  </r>
  <r>
    <x v="33984"/>
    <x v="18706"/>
    <x v="0"/>
    <n v="34500"/>
    <x v="199"/>
    <n v="9789871622863"/>
    <x v="4221"/>
    <s v="Español / Castellano"/>
    <n v="400"/>
    <s v="50cm X 22.00cm X .00cm"/>
    <n v="328"/>
    <x v="3"/>
  </r>
  <r>
    <x v="33985"/>
    <x v="18706"/>
    <x v="0"/>
    <n v="34000"/>
    <x v="199"/>
    <n v="9789871622658"/>
    <x v="20"/>
    <s v="Español / Castellano"/>
    <n v="400"/>
    <s v="20.00cm X 13.00cm X .10cm"/>
    <n v="320"/>
    <x v="0"/>
  </r>
  <r>
    <x v="33986"/>
    <x v="18706"/>
    <x v="0"/>
    <n v="28300"/>
    <x v="569"/>
    <n v="9788425449871"/>
    <x v="184"/>
    <s v="Español / Castellano"/>
    <n v="400"/>
    <s v="15.00cm X 23.00cm X 1.00cm"/>
    <n v="248"/>
    <x v="3"/>
  </r>
  <r>
    <x v="33987"/>
    <x v="18706"/>
    <x v="0"/>
    <n v="22000"/>
    <x v="895"/>
    <n v="9789569866326"/>
    <x v="441"/>
    <s v="Español / Castellano"/>
    <n v="100"/>
    <s v="14.00cm X 19.00cm X 50cm"/>
    <n v="122"/>
    <x v="0"/>
  </r>
  <r>
    <x v="33988"/>
    <x v="18707"/>
    <x v="1"/>
    <n v="10160"/>
    <x v="348"/>
    <n v="9789505531226"/>
    <x v="2483"/>
    <s v="Español / Castellano"/>
    <n v="770"/>
    <s v="16.00cm X 23.00cm X .00cm"/>
    <n v="604"/>
    <x v="9"/>
  </r>
  <r>
    <x v="33989"/>
    <x v="18708"/>
    <x v="0"/>
    <n v="37300"/>
    <x v="223"/>
    <n v="9788417886196"/>
    <x v="2445"/>
    <s v="Español / Castellano"/>
    <n v="240"/>
    <s v="22.00cm X 30.00cm X 1.40cm"/>
    <n v="168"/>
    <x v="9"/>
  </r>
  <r>
    <x v="33990"/>
    <x v="18708"/>
    <x v="0"/>
    <n v="41900"/>
    <x v="223"/>
    <n v="9788416620418"/>
    <x v="2317"/>
    <s v="Español / Castellano"/>
    <n v="300"/>
    <s v="14.00cm X 22.00cm X 2.30cm"/>
    <n v="234"/>
    <x v="9"/>
  </r>
  <r>
    <x v="33991"/>
    <x v="18709"/>
    <x v="1"/>
    <n v="42525"/>
    <x v="38"/>
    <n v="9788426721594"/>
    <x v="1921"/>
    <s v="Español / Castellano"/>
    <n v="400"/>
    <s v="50cm X 22.00cm X .00cm"/>
    <n v="206"/>
    <x v="12"/>
  </r>
  <r>
    <x v="33992"/>
    <x v="18710"/>
    <x v="0"/>
    <n v="18000"/>
    <x v="207"/>
    <n v="9789874585721"/>
    <x v="1410"/>
    <s v="Español / Castellano"/>
    <n v="400"/>
    <s v="21.00cm X 15.00cm X .20cm"/>
    <n v="168"/>
    <x v="11"/>
  </r>
  <r>
    <x v="33993"/>
    <x v="18711"/>
    <x v="0"/>
    <n v="17464"/>
    <x v="346"/>
    <n v="9789871316540"/>
    <x v="2682"/>
    <s v="Español / Castellano"/>
    <n v="400"/>
    <s v="16.00cm X 23.00cm X .10cm"/>
    <n v="128"/>
    <x v="6"/>
  </r>
  <r>
    <x v="33994"/>
    <x v="18711"/>
    <x v="0"/>
    <n v="48436"/>
    <x v="346"/>
    <n v="9789871316373"/>
    <x v="5059"/>
    <s v="Español / Castellano"/>
    <n v="670"/>
    <s v="20.00cm X 28.00cm X .00cm"/>
    <n v="224"/>
    <x v="0"/>
  </r>
  <r>
    <x v="33995"/>
    <x v="18711"/>
    <x v="0"/>
    <n v="19055"/>
    <x v="346"/>
    <n v="9789871316496"/>
    <x v="4993"/>
    <s v="Español / Castellano"/>
    <n v="400"/>
    <s v="16.00cm X 23.00cm X 1.00cm"/>
    <n v="96"/>
    <x v="0"/>
  </r>
  <r>
    <x v="33996"/>
    <x v="18712"/>
    <x v="0"/>
    <n v="13200"/>
    <x v="250"/>
    <n v="9789878371603"/>
    <x v="1786"/>
    <s v="Español / Castellano"/>
    <n v="400"/>
    <s v="21.00cm X 14.00cm X 1.00cm"/>
    <n v="184"/>
    <x v="11"/>
  </r>
  <r>
    <x v="33997"/>
    <x v="18713"/>
    <x v="1"/>
    <n v="40999"/>
    <x v="40"/>
    <n v="9789500763295"/>
    <x v="1911"/>
    <s v="Español / Castellano"/>
    <n v="603"/>
    <s v="15.00cm X 23.00cm X 5.00cm"/>
    <n v="528"/>
    <x v="7"/>
  </r>
  <r>
    <x v="33998"/>
    <x v="18713"/>
    <x v="1"/>
    <n v="38299"/>
    <x v="40"/>
    <n v="9789500769433"/>
    <x v="1302"/>
    <s v="Español / Castellano"/>
    <n v="457"/>
    <s v="15.00cm X 23.00cm X 4.00cm"/>
    <n v="400"/>
    <x v="7"/>
  </r>
  <r>
    <x v="11410"/>
    <x v="18713"/>
    <x v="1"/>
    <n v="56199"/>
    <x v="40"/>
    <n v="9789500738330"/>
    <x v="2269"/>
    <s v="Español / Castellano"/>
    <n v="900"/>
    <s v="16.00cm X 23.00cm X 4.00cm"/>
    <n v="798"/>
    <x v="7"/>
  </r>
  <r>
    <x v="33999"/>
    <x v="18713"/>
    <x v="1"/>
    <n v="40999"/>
    <x v="40"/>
    <n v="9789500728799"/>
    <x v="5060"/>
    <s v="Español / Castellano"/>
    <n v="610"/>
    <s v="16.00cm X 23.00cm X .00cm"/>
    <n v="480"/>
    <x v="7"/>
  </r>
  <r>
    <x v="34000"/>
    <x v="18714"/>
    <x v="0"/>
    <n v="18000"/>
    <x v="607"/>
    <n v="9789874747457"/>
    <x v="1928"/>
    <s v="Español / Castellano"/>
    <n v="400"/>
    <s v="50cm X 22.00cm X .00cm"/>
    <n v="232"/>
    <x v="1"/>
  </r>
  <r>
    <x v="34001"/>
    <x v="18714"/>
    <x v="0"/>
    <n v="20000"/>
    <x v="607"/>
    <n v="9786319010442"/>
    <x v="1460"/>
    <s v="Español / Castellano"/>
    <n v="400"/>
    <s v="50cm X 22.00cm X .00cm"/>
    <n v="224"/>
    <x v="1"/>
  </r>
  <r>
    <x v="34002"/>
    <x v="18714"/>
    <x v="0"/>
    <n v="15000"/>
    <x v="45"/>
    <n v="9789874747402"/>
    <x v="1158"/>
    <s v="Español / Castellano"/>
    <n v="400"/>
    <s v="50cm X 22.00cm X .00cm"/>
    <n v="210"/>
    <x v="1"/>
  </r>
  <r>
    <x v="34003"/>
    <x v="18715"/>
    <x v="0"/>
    <n v="39800"/>
    <x v="86"/>
    <n v="9786316604422"/>
    <x v="343"/>
    <s v="Español / Castellano"/>
    <n v="400"/>
    <s v="15.00cm X 23.00cm X 1.00cm"/>
    <n v="575"/>
    <x v="0"/>
  </r>
  <r>
    <x v="34004"/>
    <x v="18716"/>
    <x v="0"/>
    <n v="13000"/>
    <x v="379"/>
    <n v="9789505254361"/>
    <x v="3353"/>
    <s v="Español / Castellano"/>
    <n v="400"/>
    <s v="14.00cm X 20.00cm X .10cm"/>
    <n v="160"/>
    <x v="3"/>
  </r>
  <r>
    <x v="34005"/>
    <x v="18717"/>
    <x v="0"/>
    <n v="19500"/>
    <x v="84"/>
    <n v="9789873383267"/>
    <x v="2315"/>
    <s v="Español / Castellano"/>
    <n v="400"/>
    <s v="17.00cm X 17.00cm X .40cm"/>
    <n v="48"/>
    <x v="2"/>
  </r>
  <r>
    <x v="34006"/>
    <x v="18717"/>
    <x v="0"/>
    <n v="18000"/>
    <x v="168"/>
    <n v="9789874164254"/>
    <x v="2479"/>
    <s v="Español / Castellano"/>
    <n v="200"/>
    <s v="17.00cm X 23.00cm X 1.00cm"/>
    <n v="128"/>
    <x v="2"/>
  </r>
  <r>
    <x v="34007"/>
    <x v="18717"/>
    <x v="0"/>
    <n v="19000"/>
    <x v="168"/>
    <n v="9789874164025"/>
    <x v="2689"/>
    <s v="Español / Castellano"/>
    <n v="400"/>
    <s v="17.00cm X 23.00cm X .10cm"/>
    <n v="176"/>
    <x v="2"/>
  </r>
  <r>
    <x v="34008"/>
    <x v="18717"/>
    <x v="0"/>
    <n v="17000"/>
    <x v="168"/>
    <n v="9789874164223"/>
    <x v="1288"/>
    <s v="Español / Castellano"/>
    <n v="400"/>
    <s v="24.00cm X 17.00cm X 1.00cm"/>
    <n v="96"/>
    <x v="2"/>
  </r>
  <r>
    <x v="34009"/>
    <x v="18718"/>
    <x v="0"/>
    <n v="45900"/>
    <x v="121"/>
    <n v="9789507317460"/>
    <x v="1202"/>
    <s v="Español / Castellano"/>
    <n v="360"/>
    <s v="15.00cm X 23.00cm X 1.60cm"/>
    <n v="440"/>
    <x v="6"/>
  </r>
  <r>
    <x v="2789"/>
    <x v="18718"/>
    <x v="0"/>
    <n v="31900"/>
    <x v="121"/>
    <n v="9786316598899"/>
    <x v="93"/>
    <s v="Español / Castellano"/>
    <n v="400"/>
    <s v="15.00cm X 23.00cm X 1.00cm"/>
    <n v="304"/>
    <x v="1"/>
  </r>
  <r>
    <x v="34010"/>
    <x v="18718"/>
    <x v="0"/>
    <n v="31900"/>
    <x v="121"/>
    <n v="9789507313493"/>
    <x v="5061"/>
    <s v="Español / Castellano"/>
    <n v="250"/>
    <s v="14.00cm X 23.00cm X .00cm"/>
    <n v="240"/>
    <x v="1"/>
  </r>
  <r>
    <x v="34011"/>
    <x v="18718"/>
    <x v="0"/>
    <n v="31900"/>
    <x v="121"/>
    <n v="9786316598912"/>
    <x v="93"/>
    <s v="Español / Castellano"/>
    <n v="400"/>
    <s v="15.00cm X 23.00cm X 1.00cm"/>
    <n v="224"/>
    <x v="1"/>
  </r>
  <r>
    <x v="34012"/>
    <x v="18718"/>
    <x v="0"/>
    <n v="31900"/>
    <x v="121"/>
    <n v="9789507312915"/>
    <x v="3479"/>
    <s v="Español / Castellano"/>
    <n v="320"/>
    <s v="14.00cm X 23.00cm X .00cm"/>
    <n v="224"/>
    <x v="1"/>
  </r>
  <r>
    <x v="34012"/>
    <x v="18718"/>
    <x v="0"/>
    <n v="31900"/>
    <x v="121"/>
    <n v="9786316598905"/>
    <x v="93"/>
    <s v="Español / Castellano"/>
    <n v="400"/>
    <s v="15.00cm X 23.00cm X 1.00cm"/>
    <n v="224"/>
    <x v="1"/>
  </r>
  <r>
    <x v="34013"/>
    <x v="18718"/>
    <x v="0"/>
    <n v="43900"/>
    <x v="121"/>
    <n v="9789507317248"/>
    <x v="5062"/>
    <s v="Español / Castellano"/>
    <n v="480"/>
    <s v="15.00cm X 23.00cm X 2.20cm"/>
    <n v="388"/>
    <x v="6"/>
  </r>
  <r>
    <x v="34014"/>
    <x v="18718"/>
    <x v="0"/>
    <n v="39900"/>
    <x v="121"/>
    <n v="9789507314803"/>
    <x v="3525"/>
    <s v="Español / Castellano"/>
    <n v="360"/>
    <s v="14.00cm X 23.00cm X .00cm"/>
    <n v="256"/>
    <x v="6"/>
  </r>
  <r>
    <x v="34015"/>
    <x v="18719"/>
    <x v="0"/>
    <n v="28690"/>
    <x v="717"/>
    <n v="9788467744316"/>
    <x v="3368"/>
    <s v="Español / Castellano"/>
    <n v="400"/>
    <s v="50cm X 22.00cm X .00cm"/>
    <n v="256"/>
    <x v="7"/>
  </r>
  <r>
    <x v="34016"/>
    <x v="18720"/>
    <x v="1"/>
    <n v="16500"/>
    <x v="214"/>
    <n v="9786316595713"/>
    <x v="0"/>
    <s v="Español / Castellano"/>
    <n v="468"/>
    <s v="50cm X 1.00cm X .00cm"/>
    <n v="10"/>
    <x v="10"/>
  </r>
  <r>
    <x v="15792"/>
    <x v="18721"/>
    <x v="0"/>
    <n v="24500"/>
    <x v="261"/>
    <n v="9789707774629"/>
    <x v="2170"/>
    <s v="Español / Castellano"/>
    <n v="480"/>
    <s v="24.00cm X 22.00cm X .00cm"/>
    <n v="32"/>
    <x v="11"/>
  </r>
  <r>
    <x v="34017"/>
    <x v="18722"/>
    <x v="0"/>
    <n v="18400"/>
    <x v="858"/>
    <n v="9788418552458"/>
    <x v="2209"/>
    <s v="Español / Castellano"/>
    <n v="210"/>
    <s v="15.00cm X 21.00cm X 50cm"/>
    <n v="76"/>
    <x v="11"/>
  </r>
  <r>
    <x v="34018"/>
    <x v="18723"/>
    <x v="1"/>
    <n v="36100"/>
    <x v="223"/>
    <n v="9788417376505"/>
    <x v="947"/>
    <s v="Español / Castellano"/>
    <n v="207"/>
    <s v="14.00cm X 22.00cm X .15cm"/>
    <n v="146"/>
    <x v="5"/>
  </r>
  <r>
    <x v="34019"/>
    <x v="18724"/>
    <x v="0"/>
    <n v="11000"/>
    <x v="104"/>
    <n v="9789870605386"/>
    <x v="171"/>
    <s v="Español / Castellano"/>
    <n v="100"/>
    <s v="13.00cm X 20.00cm X 50cm"/>
    <n v="80"/>
    <x v="11"/>
  </r>
  <r>
    <x v="34020"/>
    <x v="18725"/>
    <x v="0"/>
    <n v="19169"/>
    <x v="335"/>
    <n v="9786319004939"/>
    <x v="0"/>
    <s v="Español / Castellano"/>
    <n v="89"/>
    <s v="50cm X 14.00cm X .00cm"/>
    <n v="7"/>
    <x v="11"/>
  </r>
  <r>
    <x v="34021"/>
    <x v="18726"/>
    <x v="0"/>
    <n v="21000"/>
    <x v="26"/>
    <n v="9789874061317"/>
    <x v="464"/>
    <s v="Español / Castellano"/>
    <n v="400"/>
    <s v="19.00cm X 13.00cm X .20cm"/>
    <n v="98"/>
    <x v="1"/>
  </r>
  <r>
    <x v="34022"/>
    <x v="18727"/>
    <x v="1"/>
    <n v="23000"/>
    <x v="222"/>
    <n v="9788441419001"/>
    <x v="5063"/>
    <s v="Español / Castellano"/>
    <n v="560"/>
    <s v="15.00cm X 23.00cm X .00cm"/>
    <n v="384"/>
    <x v="5"/>
  </r>
  <r>
    <x v="34023"/>
    <x v="18728"/>
    <x v="0"/>
    <n v="28500"/>
    <x v="231"/>
    <n v="9788417057152"/>
    <x v="2367"/>
    <s v="Español / Castellano"/>
    <n v="340"/>
    <s v="15.00cm X 22.00cm X 1.40cm"/>
    <n v="224"/>
    <x v="16"/>
  </r>
  <r>
    <x v="34024"/>
    <x v="18729"/>
    <x v="0"/>
    <n v="33800"/>
    <x v="86"/>
    <n v="9789878164465"/>
    <x v="834"/>
    <s v="Español / Castellano"/>
    <n v="500"/>
    <s v="15.00cm X 23.00cm X .20cm"/>
    <n v="444"/>
    <x v="3"/>
  </r>
  <r>
    <x v="34025"/>
    <x v="18729"/>
    <x v="0"/>
    <n v="23600"/>
    <x v="86"/>
    <n v="9789878267067"/>
    <x v="470"/>
    <s v="Español / Castellano"/>
    <n v="400"/>
    <s v="15.00cm X 23.00cm X 1.00cm"/>
    <n v="132"/>
    <x v="3"/>
  </r>
  <r>
    <x v="34026"/>
    <x v="18730"/>
    <x v="0"/>
    <n v="39900"/>
    <x v="121"/>
    <n v="9789878979779"/>
    <x v="438"/>
    <s v="Español / Castellano"/>
    <n v="400"/>
    <s v="14.00cm X 23.00cm X .20cm"/>
    <n v="344"/>
    <x v="1"/>
  </r>
  <r>
    <x v="34027"/>
    <x v="18731"/>
    <x v="0"/>
    <n v="39500"/>
    <x v="59"/>
    <n v="9788418218453"/>
    <x v="2123"/>
    <s v="Español / Castellano"/>
    <n v="400"/>
    <s v="14.00cm X 21.00cm X 4.40cm"/>
    <n v="448"/>
    <x v="9"/>
  </r>
  <r>
    <x v="34028"/>
    <x v="18732"/>
    <x v="0"/>
    <n v="24500"/>
    <x v="1089"/>
    <n v="9789871399628"/>
    <x v="4517"/>
    <s v="Español / Castellano"/>
    <n v="400"/>
    <s v="50cm X 22.00cm X .00cm"/>
    <n v="496"/>
    <x v="14"/>
  </r>
  <r>
    <x v="34029"/>
    <x v="18732"/>
    <x v="0"/>
    <n v="18000"/>
    <x v="1089"/>
    <n v="9789871399673"/>
    <x v="3024"/>
    <s v="Español / Castellano"/>
    <n v="400"/>
    <s v="22.00cm X 15.00cm X .20cm"/>
    <n v="182"/>
    <x v="0"/>
  </r>
  <r>
    <x v="34030"/>
    <x v="18733"/>
    <x v="0"/>
    <n v="16080"/>
    <x v="277"/>
    <n v="9789505181551"/>
    <x v="1494"/>
    <s v="Español / Castellano"/>
    <n v="170"/>
    <s v="12.00cm X 20.00cm X .00cm"/>
    <n v="142"/>
    <x v="0"/>
  </r>
  <r>
    <x v="34031"/>
    <x v="18733"/>
    <x v="0"/>
    <n v="12000"/>
    <x v="328"/>
    <n v="9789509282865"/>
    <x v="1945"/>
    <s v="Español / Castellano"/>
    <n v="400"/>
    <s v="12.00cm X 18.00cm X 1.00cm"/>
    <n v="64"/>
    <x v="0"/>
  </r>
  <r>
    <x v="34032"/>
    <x v="18734"/>
    <x v="0"/>
    <n v="31900"/>
    <x v="302"/>
    <n v="9789876708890"/>
    <x v="921"/>
    <s v="Español / Castellano"/>
    <n v="400"/>
    <s v="15.00cm X 23.00cm X 1.00cm"/>
    <n v="320"/>
    <x v="6"/>
  </r>
  <r>
    <x v="34033"/>
    <x v="18735"/>
    <x v="1"/>
    <n v="29900"/>
    <x v="504"/>
    <n v="9789507326486"/>
    <x v="647"/>
    <s v="Español / Castellano"/>
    <n v="400"/>
    <s v="15.00cm X 21.00cm X 1.00cm"/>
    <n v="416"/>
    <x v="11"/>
  </r>
  <r>
    <x v="34034"/>
    <x v="18735"/>
    <x v="1"/>
    <n v="28900"/>
    <x v="82"/>
    <n v="9786316599407"/>
    <x v="2011"/>
    <s v="Español / Castellano"/>
    <n v="510"/>
    <s v="14.00cm X 21.00cm X 2.40cm"/>
    <n v="480"/>
    <x v="11"/>
  </r>
  <r>
    <x v="34035"/>
    <x v="18735"/>
    <x v="1"/>
    <n v="25900"/>
    <x v="81"/>
    <n v="9786316587619"/>
    <x v="454"/>
    <s v="Español / Castellano"/>
    <n v="430"/>
    <s v="15.00cm X 23.00cm X 2.00cm"/>
    <n v="416"/>
    <x v="11"/>
  </r>
  <r>
    <x v="34036"/>
    <x v="18736"/>
    <x v="0"/>
    <n v="25900"/>
    <x v="30"/>
    <n v="9789877122947"/>
    <x v="2894"/>
    <s v="Español / Castellano"/>
    <n v="400"/>
    <s v="14.00cm X 22.00cm X 1.00cm"/>
    <n v="160"/>
    <x v="1"/>
  </r>
  <r>
    <x v="34037"/>
    <x v="18736"/>
    <x v="0"/>
    <n v="23900"/>
    <x v="30"/>
    <n v="9789877121735"/>
    <x v="2193"/>
    <s v="Español / Castellano"/>
    <n v="400"/>
    <s v="50cm X 22.00cm X .00cm"/>
    <n v="112"/>
    <x v="1"/>
  </r>
  <r>
    <x v="34038"/>
    <x v="18736"/>
    <x v="0"/>
    <n v="23900"/>
    <x v="30"/>
    <n v="9789877121209"/>
    <x v="2085"/>
    <s v="Español / Castellano"/>
    <n v="150"/>
    <s v="22.00cm X 14.00cm X 1.20cm"/>
    <n v="128"/>
    <x v="1"/>
  </r>
  <r>
    <x v="34039"/>
    <x v="18736"/>
    <x v="0"/>
    <n v="9990"/>
    <x v="1181"/>
    <n v="9789874560179"/>
    <x v="1684"/>
    <s v="Español / Castellano"/>
    <n v="230"/>
    <s v="24.00cm X 17.00cm X .30cm"/>
    <n v="32"/>
    <x v="1"/>
  </r>
  <r>
    <x v="34040"/>
    <x v="18737"/>
    <x v="0"/>
    <n v="23900"/>
    <x v="10"/>
    <n v="9789502333366"/>
    <x v="1141"/>
    <s v="Español / Castellano"/>
    <n v="296"/>
    <s v="16.00cm X 23.00cm X 1.00cm"/>
    <n v="198"/>
    <x v="6"/>
  </r>
  <r>
    <x v="34041"/>
    <x v="18738"/>
    <x v="1"/>
    <n v="22900"/>
    <x v="174"/>
    <n v="9789876097444"/>
    <x v="1377"/>
    <s v="Español / Castellano"/>
    <n v="400"/>
    <s v="15.00cm X 23.00cm X .10cm"/>
    <n v="288"/>
    <x v="1"/>
  </r>
  <r>
    <x v="34042"/>
    <x v="18739"/>
    <x v="1"/>
    <n v="25600"/>
    <x v="451"/>
    <n v="9786316524720"/>
    <x v="1024"/>
    <s v="Español / Castellano"/>
    <n v="340"/>
    <s v="15.00cm X 23.00cm X 150cm"/>
    <n v="288"/>
    <x v="1"/>
  </r>
  <r>
    <x v="34043"/>
    <x v="18739"/>
    <x v="1"/>
    <n v="25900"/>
    <x v="451"/>
    <n v="9786316524812"/>
    <x v="1528"/>
    <s v="Español / Castellano"/>
    <n v="410"/>
    <s v="15.00cm X 23.00cm X .10cm"/>
    <n v="320"/>
    <x v="1"/>
  </r>
  <r>
    <x v="34044"/>
    <x v="18739"/>
    <x v="1"/>
    <n v="26500"/>
    <x v="451"/>
    <n v="9786316524539"/>
    <x v="543"/>
    <s v="Español / Castellano"/>
    <n v="350"/>
    <s v="15.00cm X 23.00cm X 1.40cm"/>
    <n v="288"/>
    <x v="1"/>
  </r>
  <r>
    <x v="34045"/>
    <x v="18740"/>
    <x v="1"/>
    <n v="25000"/>
    <x v="313"/>
    <n v="9789874975447"/>
    <x v="261"/>
    <s v="Español / Castellano"/>
    <n v="400"/>
    <s v="50cm X 22.00cm X .00cm"/>
    <n v="10"/>
    <x v="11"/>
  </r>
  <r>
    <x v="34046"/>
    <x v="18741"/>
    <x v="0"/>
    <n v="32000"/>
    <x v="316"/>
    <n v="9788491180937"/>
    <x v="149"/>
    <s v="Español / Castellano"/>
    <n v="480"/>
    <s v="19.00cm X 24.00cm X 1.40cm"/>
    <n v="144"/>
    <x v="10"/>
  </r>
  <r>
    <x v="34047"/>
    <x v="18741"/>
    <x v="0"/>
    <n v="32000"/>
    <x v="316"/>
    <n v="9788491180968"/>
    <x v="2553"/>
    <s v="Español / Castellano"/>
    <n v="400"/>
    <s v="24.00cm X 19.00cm X 1.40cm"/>
    <n v="144"/>
    <x v="10"/>
  </r>
  <r>
    <x v="34048"/>
    <x v="18742"/>
    <x v="0"/>
    <n v="28000"/>
    <x v="10"/>
    <n v="9789502335155"/>
    <x v="320"/>
    <s v="Español / Castellano"/>
    <n v="414"/>
    <s v="15.00cm X 23.00cm X 150cm"/>
    <n v="320"/>
    <x v="0"/>
  </r>
  <r>
    <x v="34049"/>
    <x v="18742"/>
    <x v="0"/>
    <n v="32500"/>
    <x v="86"/>
    <n v="9789878331188"/>
    <x v="888"/>
    <s v="Español / Castellano"/>
    <n v="500"/>
    <s v="16.00cm X 25.00cm X .20cm"/>
    <n v="396"/>
    <x v="0"/>
  </r>
  <r>
    <x v="34050"/>
    <x v="18743"/>
    <x v="1"/>
    <n v="37799"/>
    <x v="9"/>
    <n v="9789502815053"/>
    <x v="122"/>
    <s v="Español / Castellano"/>
    <n v="454"/>
    <s v="15.00cm X 23.00cm X 3.10cm"/>
    <n v="312"/>
    <x v="5"/>
  </r>
  <r>
    <x v="34051"/>
    <x v="18744"/>
    <x v="0"/>
    <n v="26300"/>
    <x v="490"/>
    <n v="9788416919611"/>
    <x v="1513"/>
    <s v="Español / Castellano"/>
    <n v="400"/>
    <s v="50cm X 22.00cm X .00cm"/>
    <n v="128"/>
    <x v="0"/>
  </r>
  <r>
    <x v="34052"/>
    <x v="18745"/>
    <x v="0"/>
    <n v="16000"/>
    <x v="496"/>
    <n v="9789878399287"/>
    <x v="408"/>
    <s v="Español / Castellano"/>
    <n v="400"/>
    <s v="15.00cm X 23.00cm X 1.20cm"/>
    <n v="128"/>
    <x v="11"/>
  </r>
  <r>
    <x v="34053"/>
    <x v="18746"/>
    <x v="0"/>
    <n v="7000"/>
    <x v="168"/>
    <n v="9789873712203"/>
    <x v="3446"/>
    <s v="Español / Castellano"/>
    <n v="400"/>
    <s v="16.00cm X 23.00cm X .10cm"/>
    <n v="80"/>
    <x v="1"/>
  </r>
  <r>
    <x v="34054"/>
    <x v="18746"/>
    <x v="0"/>
    <n v="11500"/>
    <x v="528"/>
    <n v="9789873712371"/>
    <x v="380"/>
    <s v="Español / Castellano"/>
    <n v="400"/>
    <s v="16.00cm X 23.00cm X .10cm"/>
    <n v="232"/>
    <x v="2"/>
  </r>
  <r>
    <x v="34055"/>
    <x v="18747"/>
    <x v="0"/>
    <n v="22900"/>
    <x v="86"/>
    <n v="9789875749672"/>
    <x v="315"/>
    <s v="Español / Castellano"/>
    <n v="400"/>
    <s v="16.00cm X 23.00cm X .15cm"/>
    <n v="110"/>
    <x v="0"/>
  </r>
  <r>
    <x v="34056"/>
    <x v="18748"/>
    <x v="1"/>
    <n v="24000"/>
    <x v="45"/>
    <n v="9789505569090"/>
    <x v="556"/>
    <s v="Español / Castellano"/>
    <n v="400"/>
    <s v="50cm X 22.00cm X .00cm"/>
    <n v="200"/>
    <x v="1"/>
  </r>
  <r>
    <x v="34057"/>
    <x v="18748"/>
    <x v="1"/>
    <n v="28400"/>
    <x v="86"/>
    <n v="9786316604644"/>
    <x v="2479"/>
    <s v="Español / Castellano"/>
    <n v="400"/>
    <s v="15.00cm X 23.00cm X 1.00cm"/>
    <n v="222"/>
    <x v="7"/>
  </r>
  <r>
    <x v="34058"/>
    <x v="18748"/>
    <x v="1"/>
    <n v="27990"/>
    <x v="34"/>
    <n v="9789876146364"/>
    <x v="575"/>
    <s v="Español / Castellano"/>
    <n v="400"/>
    <s v="15.00cm X 22.00cm X .10cm"/>
    <n v="224"/>
    <x v="16"/>
  </r>
  <r>
    <x v="34059"/>
    <x v="18749"/>
    <x v="0"/>
    <n v="16500"/>
    <x v="7"/>
    <n v="9789508923790"/>
    <x v="1494"/>
    <s v="Español / Castellano"/>
    <n v="190"/>
    <s v="16.00cm X 23.00cm X .00cm"/>
    <n v="112"/>
    <x v="0"/>
  </r>
  <r>
    <x v="34060"/>
    <x v="18750"/>
    <x v="0"/>
    <n v="30598"/>
    <x v="26"/>
    <n v="9789874417930"/>
    <x v="1361"/>
    <s v="Español / Castellano"/>
    <n v="550"/>
    <s v="17.00cm X 24.00cm X 350cm"/>
    <n v="358"/>
    <x v="12"/>
  </r>
  <r>
    <x v="34061"/>
    <x v="18751"/>
    <x v="0"/>
    <n v="12000"/>
    <x v="20"/>
    <n v="9789506496760"/>
    <x v="24"/>
    <s v="Español / Castellano"/>
    <n v="140"/>
    <s v="14.00cm X 22.00cm X 1.00cm"/>
    <n v="94"/>
    <x v="0"/>
  </r>
  <r>
    <x v="34062"/>
    <x v="18752"/>
    <x v="0"/>
    <n v="25900"/>
    <x v="203"/>
    <n v="9789877900620"/>
    <x v="113"/>
    <s v="Español / Castellano"/>
    <n v="350"/>
    <s v="13.00cm X 21.00cm X 2.00cm"/>
    <n v="10"/>
    <x v="1"/>
  </r>
  <r>
    <x v="34063"/>
    <x v="18753"/>
    <x v="0"/>
    <n v="59900"/>
    <x v="203"/>
    <n v="9789873874697"/>
    <x v="4925"/>
    <s v="Español / Castellano"/>
    <n v="578"/>
    <s v="15.00cm X 23.00cm X .20cm"/>
    <n v="352"/>
    <x v="1"/>
  </r>
  <r>
    <x v="34064"/>
    <x v="18754"/>
    <x v="1"/>
    <n v="21900"/>
    <x v="955"/>
    <n v="9786316657206"/>
    <x v="357"/>
    <s v="Español / Castellano"/>
    <n v="400"/>
    <s v="13.00cm X 18.00cm X 4.80cm"/>
    <n v="480"/>
    <x v="2"/>
  </r>
  <r>
    <x v="34065"/>
    <x v="18755"/>
    <x v="0"/>
    <n v="31700"/>
    <x v="86"/>
    <n v="9789878267920"/>
    <x v="565"/>
    <s v="Español / Castellano"/>
    <n v="400"/>
    <s v="15.00cm X 23.00cm X 1.00cm"/>
    <n v="356"/>
    <x v="7"/>
  </r>
  <r>
    <x v="34066"/>
    <x v="18755"/>
    <x v="0"/>
    <n v="25500"/>
    <x v="86"/>
    <n v="9789875743786"/>
    <x v="136"/>
    <s v="Español / Castellano"/>
    <n v="240"/>
    <s v="15.00cm X 22.00cm X .00cm"/>
    <n v="154"/>
    <x v="12"/>
  </r>
  <r>
    <x v="34067"/>
    <x v="18755"/>
    <x v="0"/>
    <n v="22490"/>
    <x v="34"/>
    <n v="9789876296021"/>
    <x v="3589"/>
    <s v="Español / Castellano"/>
    <n v="300"/>
    <s v="14.00cm X 21.00cm X 150cm"/>
    <n v="272"/>
    <x v="0"/>
  </r>
  <r>
    <x v="34068"/>
    <x v="18755"/>
    <x v="0"/>
    <n v="18990"/>
    <x v="34"/>
    <n v="9789876297431"/>
    <x v="1633"/>
    <s v="Español / Castellano"/>
    <n v="400"/>
    <s v="14.00cm X 21.00cm X .10cm"/>
    <n v="160"/>
    <x v="0"/>
  </r>
  <r>
    <x v="34069"/>
    <x v="18756"/>
    <x v="1"/>
    <n v="43360"/>
    <x v="51"/>
    <n v="9788411212335"/>
    <x v="138"/>
    <s v="Español / Castellano"/>
    <n v="400"/>
    <s v="13.00cm X 23.00cm X 1.00cm"/>
    <n v="448"/>
    <x v="0"/>
  </r>
  <r>
    <x v="34070"/>
    <x v="18757"/>
    <x v="1"/>
    <n v="24500"/>
    <x v="206"/>
    <n v="9789089986528"/>
    <x v="1309"/>
    <s v="Español / Castellano"/>
    <n v="400"/>
    <s v="23.00cm X 23.00cm X .30cm"/>
    <n v="128"/>
    <x v="10"/>
  </r>
  <r>
    <x v="34071"/>
    <x v="18758"/>
    <x v="0"/>
    <n v="24104"/>
    <x v="505"/>
    <n v="9789876481427"/>
    <x v="460"/>
    <s v="Español / Castellano"/>
    <n v="266"/>
    <s v="20.00cm X 13.00cm X 1.00cm"/>
    <n v="256"/>
    <x v="4"/>
  </r>
  <r>
    <x v="34072"/>
    <x v="18758"/>
    <x v="0"/>
    <n v="26771"/>
    <x v="505"/>
    <n v="9789876481533"/>
    <x v="0"/>
    <s v="Español / Castellano"/>
    <n v="316"/>
    <s v="20.00cm X 13.00cm X 1.00cm"/>
    <n v="304"/>
    <x v="4"/>
  </r>
  <r>
    <x v="34073"/>
    <x v="18758"/>
    <x v="0"/>
    <n v="23881"/>
    <x v="505"/>
    <n v="9789876481557"/>
    <x v="0"/>
    <s v="Español / Castellano"/>
    <n v="262"/>
    <s v="20.00cm X 13.00cm X 1.00cm"/>
    <n v="252"/>
    <x v="4"/>
  </r>
  <r>
    <x v="34074"/>
    <x v="18759"/>
    <x v="1"/>
    <n v="31900"/>
    <x v="266"/>
    <n v="9786319115819"/>
    <x v="126"/>
    <s v="Español / Castellano"/>
    <n v="510"/>
    <s v="15.00cm X 23.00cm X .10cm"/>
    <n v="416"/>
    <x v="1"/>
  </r>
  <r>
    <x v="34075"/>
    <x v="18759"/>
    <x v="1"/>
    <n v="20200"/>
    <x v="81"/>
    <n v="9789874777799"/>
    <x v="1354"/>
    <s v="Español / Castellano"/>
    <n v="440"/>
    <s v="15.00cm X 23.00cm X 2.30cm"/>
    <n v="352"/>
    <x v="11"/>
  </r>
  <r>
    <x v="34076"/>
    <x v="18759"/>
    <x v="1"/>
    <n v="29900"/>
    <x v="81"/>
    <n v="9789878945996"/>
    <x v="1241"/>
    <s v="Español / Castellano"/>
    <n v="570"/>
    <s v="15.00cm X 23.00cm X 1.80cm"/>
    <n v="352"/>
    <x v="11"/>
  </r>
  <r>
    <x v="34077"/>
    <x v="18759"/>
    <x v="1"/>
    <n v="29900"/>
    <x v="81"/>
    <n v="9789878945095"/>
    <x v="122"/>
    <s v="Español / Castellano"/>
    <n v="430"/>
    <s v="15.00cm X 23.00cm X .10cm"/>
    <n v="320"/>
    <x v="11"/>
  </r>
  <r>
    <x v="34078"/>
    <x v="18760"/>
    <x v="1"/>
    <n v="27471"/>
    <x v="124"/>
    <n v="9786077075738"/>
    <x v="2496"/>
    <s v="Español / Castellano"/>
    <n v="320"/>
    <s v="17.00cm X 23.00cm X 1.00cm"/>
    <n v="208"/>
    <x v="12"/>
  </r>
  <r>
    <x v="34079"/>
    <x v="18761"/>
    <x v="0"/>
    <n v="35000"/>
    <x v="262"/>
    <n v="9788416601837"/>
    <x v="815"/>
    <s v="Español / Castellano"/>
    <n v="400"/>
    <s v="14.00cm X 21.00cm X 3.00cm"/>
    <n v="304"/>
    <x v="1"/>
  </r>
  <r>
    <x v="34080"/>
    <x v="18762"/>
    <x v="0"/>
    <n v="53241.5"/>
    <x v="72"/>
    <n v="9788429121063"/>
    <x v="2302"/>
    <s v="Español / Castellano"/>
    <n v="620"/>
    <s v="17.00cm X 24.00cm X .00cm"/>
    <n v="256"/>
    <x v="14"/>
  </r>
  <r>
    <x v="34081"/>
    <x v="18763"/>
    <x v="0"/>
    <n v="9900"/>
    <x v="209"/>
    <n v="9788416672295"/>
    <x v="1072"/>
    <s v="Español / Castellano"/>
    <n v="230"/>
    <s v="12.00cm X 18.00cm X 1.00cm"/>
    <n v="200"/>
    <x v="2"/>
  </r>
  <r>
    <x v="34082"/>
    <x v="18763"/>
    <x v="0"/>
    <n v="9900"/>
    <x v="209"/>
    <n v="9788416672967"/>
    <x v="1072"/>
    <s v="Español / Castellano"/>
    <n v="230"/>
    <s v="12.00cm X 18.00cm X 1.00cm"/>
    <n v="200"/>
    <x v="2"/>
  </r>
  <r>
    <x v="34083"/>
    <x v="18763"/>
    <x v="0"/>
    <n v="9900"/>
    <x v="209"/>
    <n v="9788416805815"/>
    <x v="1072"/>
    <s v="Español / Castellano"/>
    <n v="230"/>
    <s v="12.00cm X 18.00cm X 1.00cm"/>
    <n v="200"/>
    <x v="2"/>
  </r>
  <r>
    <x v="34084"/>
    <x v="18763"/>
    <x v="0"/>
    <n v="8900"/>
    <x v="209"/>
    <n v="9782760650312"/>
    <x v="1921"/>
    <s v="Español / Castellano"/>
    <n v="230"/>
    <s v="12.00cm X 18.00cm X 1.00cm"/>
    <n v="200"/>
    <x v="2"/>
  </r>
  <r>
    <x v="34085"/>
    <x v="18764"/>
    <x v="0"/>
    <n v="37799"/>
    <x v="122"/>
    <n v="9789877803860"/>
    <x v="336"/>
    <s v="Español / Castellano"/>
    <n v="380"/>
    <s v="15.00cm X 23.00cm X 3.30cm"/>
    <n v="336"/>
    <x v="3"/>
  </r>
  <r>
    <x v="34086"/>
    <x v="18764"/>
    <x v="0"/>
    <n v="28200"/>
    <x v="846"/>
    <n v="9789873958946"/>
    <x v="180"/>
    <s v="Español / Castellano"/>
    <n v="400"/>
    <s v="50cm X 22.00cm X .00cm"/>
    <n v="10"/>
    <x v="0"/>
  </r>
  <r>
    <x v="34087"/>
    <x v="18765"/>
    <x v="1"/>
    <n v="17000"/>
    <x v="455"/>
    <n v="9789874902566"/>
    <x v="4500"/>
    <s v="Español / Castellano"/>
    <n v="120"/>
    <s v="15.00cm X 21.00cm X 50cm"/>
    <n v="90"/>
    <x v="6"/>
  </r>
  <r>
    <x v="34088"/>
    <x v="18765"/>
    <x v="1"/>
    <n v="17000"/>
    <x v="455"/>
    <n v="9789874902498"/>
    <x v="1914"/>
    <s v="Español / Castellano"/>
    <n v="100"/>
    <s v="21.00cm X 15.00cm X .20cm"/>
    <n v="72"/>
    <x v="1"/>
  </r>
  <r>
    <x v="34089"/>
    <x v="18766"/>
    <x v="1"/>
    <n v="22000"/>
    <x v="401"/>
    <n v="9789874970084"/>
    <x v="782"/>
    <s v="Español / Castellano"/>
    <n v="400"/>
    <s v="50cm X 22.00cm X .00cm"/>
    <n v="172"/>
    <x v="1"/>
  </r>
  <r>
    <x v="34090"/>
    <x v="18767"/>
    <x v="0"/>
    <n v="34990"/>
    <x v="54"/>
    <n v="9789878387574"/>
    <x v="4010"/>
    <s v="Español / Castellano"/>
    <n v="400"/>
    <s v="16.00cm X 23.00cm X .20cm"/>
    <n v="242"/>
    <x v="12"/>
  </r>
  <r>
    <x v="34091"/>
    <x v="18767"/>
    <x v="0"/>
    <n v="34990"/>
    <x v="54"/>
    <n v="9789878387536"/>
    <x v="202"/>
    <s v="Español / Castellano"/>
    <n v="419"/>
    <s v="16.00cm X 23.00cm X .20cm"/>
    <n v="282"/>
    <x v="12"/>
  </r>
  <r>
    <x v="34092"/>
    <x v="18768"/>
    <x v="1"/>
    <n v="36000"/>
    <x v="146"/>
    <n v="9789501772098"/>
    <x v="922"/>
    <s v="Español / Castellano"/>
    <n v="440"/>
    <s v="16.00cm X 23.00cm X .00cm"/>
    <n v="286"/>
    <x v="5"/>
  </r>
  <r>
    <x v="34093"/>
    <x v="18769"/>
    <x v="0"/>
    <n v="44990"/>
    <x v="755"/>
    <n v="9789874911261"/>
    <x v="1524"/>
    <s v="Español / Castellano"/>
    <n v="400"/>
    <s v="14.00cm X 22.00cm X 1.00cm"/>
    <n v="232"/>
    <x v="1"/>
  </r>
  <r>
    <x v="34094"/>
    <x v="18770"/>
    <x v="0"/>
    <n v="37900"/>
    <x v="4"/>
    <n v="9789504989387"/>
    <x v="303"/>
    <s v="Español / Castellano"/>
    <n v="400"/>
    <s v="26.00cm X 17.00cm X 1.00cm"/>
    <n v="576"/>
    <x v="2"/>
  </r>
  <r>
    <x v="34095"/>
    <x v="18771"/>
    <x v="0"/>
    <n v="9900"/>
    <x v="209"/>
    <n v="9788410113107"/>
    <x v="1112"/>
    <s v="Español / Castellano"/>
    <n v="400"/>
    <s v="50cm X 22.00cm X .00cm"/>
    <n v="200"/>
    <x v="2"/>
  </r>
  <r>
    <x v="34096"/>
    <x v="18771"/>
    <x v="0"/>
    <n v="9900"/>
    <x v="209"/>
    <n v="9788410153318"/>
    <x v="471"/>
    <s v="Español / Castellano"/>
    <n v="237"/>
    <s v="18.00cm X 12.00cm X 1.00cm"/>
    <n v="200"/>
    <x v="2"/>
  </r>
  <r>
    <x v="34097"/>
    <x v="18771"/>
    <x v="0"/>
    <n v="9900"/>
    <x v="209"/>
    <n v="9788410213913"/>
    <x v="471"/>
    <s v="Español / Castellano"/>
    <n v="230"/>
    <s v="18.00cm X 12.00cm X 1.00cm"/>
    <n v="200"/>
    <x v="2"/>
  </r>
  <r>
    <x v="34098"/>
    <x v="18772"/>
    <x v="0"/>
    <n v="9900"/>
    <x v="209"/>
    <n v="9788410113275"/>
    <x v="470"/>
    <s v="Español / Castellano"/>
    <n v="203"/>
    <s v="18.00cm X 12.00cm X 1.00cm"/>
    <n v="200"/>
    <x v="2"/>
  </r>
  <r>
    <x v="34099"/>
    <x v="18772"/>
    <x v="0"/>
    <n v="9900"/>
    <x v="209"/>
    <n v="9788410213159"/>
    <x v="471"/>
    <s v="Español / Castellano"/>
    <n v="159"/>
    <s v="18.00cm X 12.00cm X 1.00cm"/>
    <n v="200"/>
    <x v="2"/>
  </r>
  <r>
    <x v="34100"/>
    <x v="18772"/>
    <x v="0"/>
    <n v="9900"/>
    <x v="209"/>
    <n v="9788410350137"/>
    <x v="472"/>
    <s v="Español / Castellano"/>
    <n v="176"/>
    <s v="18.00cm X 12.00cm X 1.00cm"/>
    <n v="200"/>
    <x v="2"/>
  </r>
  <r>
    <x v="34101"/>
    <x v="18772"/>
    <x v="0"/>
    <n v="9900"/>
    <x v="209"/>
    <n v="9788410475175"/>
    <x v="621"/>
    <s v="Español / Castellano"/>
    <n v="183"/>
    <s v="18.00cm X 12.00cm X 1.00cm"/>
    <n v="200"/>
    <x v="2"/>
  </r>
  <r>
    <x v="34102"/>
    <x v="18773"/>
    <x v="1"/>
    <n v="32900"/>
    <x v="143"/>
    <n v="9788412492644"/>
    <x v="895"/>
    <s v="Español / Castellano"/>
    <n v="420"/>
    <s v="14.00cm X 21.00cm X 250cm"/>
    <n v="384"/>
    <x v="11"/>
  </r>
  <r>
    <x v="34103"/>
    <x v="18773"/>
    <x v="1"/>
    <n v="34200"/>
    <x v="143"/>
    <n v="9788412655810"/>
    <x v="2709"/>
    <s v="Español / Castellano"/>
    <n v="480"/>
    <s v="14.00cm X 21.00cm X 2.90cm"/>
    <n v="444"/>
    <x v="11"/>
  </r>
  <r>
    <x v="34104"/>
    <x v="18774"/>
    <x v="1"/>
    <n v="8500"/>
    <x v="209"/>
    <n v="9788419185792"/>
    <x v="417"/>
    <s v="Español / Castellano"/>
    <n v="230"/>
    <s v="17.00cm X 11.00cm X 1.00cm"/>
    <n v="200"/>
    <x v="2"/>
  </r>
  <r>
    <x v="34105"/>
    <x v="18774"/>
    <x v="1"/>
    <n v="8500"/>
    <x v="209"/>
    <n v="9788419306517"/>
    <x v="469"/>
    <s v="Español / Castellano"/>
    <n v="230"/>
    <s v="17.00cm X 11.00cm X 1.00cm"/>
    <n v="200"/>
    <x v="2"/>
  </r>
  <r>
    <x v="34106"/>
    <x v="18774"/>
    <x v="1"/>
    <n v="8500"/>
    <x v="209"/>
    <n v="9788419383143"/>
    <x v="4161"/>
    <s v="Español / Castellano"/>
    <n v="230"/>
    <s v="17.00cm X 11.00cm X 1.00cm"/>
    <n v="200"/>
    <x v="2"/>
  </r>
  <r>
    <x v="34107"/>
    <x v="18774"/>
    <x v="1"/>
    <n v="8500"/>
    <x v="209"/>
    <n v="9788418837050"/>
    <x v="1106"/>
    <s v="Español / Castellano"/>
    <n v="230"/>
    <s v="17.00cm X 11.00cm X 1.00cm"/>
    <n v="200"/>
    <x v="2"/>
  </r>
  <r>
    <x v="34108"/>
    <x v="18774"/>
    <x v="1"/>
    <n v="8500"/>
    <x v="209"/>
    <n v="9788410061408"/>
    <x v="1112"/>
    <s v="Español / Castellano"/>
    <n v="400"/>
    <s v="50cm X 22.00cm X .00cm"/>
    <n v="350"/>
    <x v="2"/>
  </r>
  <r>
    <x v="34109"/>
    <x v="18774"/>
    <x v="1"/>
    <n v="8500"/>
    <x v="209"/>
    <n v="9788418837630"/>
    <x v="1106"/>
    <s v="Español / Castellano"/>
    <n v="230"/>
    <s v="17.00cm X 11.00cm X 1.00cm"/>
    <n v="200"/>
    <x v="2"/>
  </r>
  <r>
    <x v="34110"/>
    <x v="18774"/>
    <x v="1"/>
    <n v="8500"/>
    <x v="209"/>
    <n v="9788410113381"/>
    <x v="470"/>
    <s v="Español / Castellano"/>
    <n v="163"/>
    <s v="17.00cm X 11.00cm X 1.00cm"/>
    <n v="200"/>
    <x v="2"/>
  </r>
  <r>
    <x v="34111"/>
    <x v="18774"/>
    <x v="1"/>
    <n v="8500"/>
    <x v="209"/>
    <n v="9788418837982"/>
    <x v="1106"/>
    <s v="Español / Castellano"/>
    <n v="230"/>
    <s v="17.00cm X 11.00cm X 1.00cm"/>
    <n v="200"/>
    <x v="2"/>
  </r>
  <r>
    <x v="34112"/>
    <x v="18774"/>
    <x v="1"/>
    <n v="8500"/>
    <x v="209"/>
    <n v="9788410213043"/>
    <x v="471"/>
    <s v="Español / Castellano"/>
    <n v="169"/>
    <s v="17.00cm X 11.00cm X 1.00cm"/>
    <n v="200"/>
    <x v="2"/>
  </r>
  <r>
    <x v="34113"/>
    <x v="18774"/>
    <x v="1"/>
    <n v="8500"/>
    <x v="209"/>
    <n v="9788418963896"/>
    <x v="2566"/>
    <s v="Español / Castellano"/>
    <n v="230"/>
    <s v="17.00cm X 12.00cm X .10cm"/>
    <n v="200"/>
    <x v="2"/>
  </r>
  <r>
    <x v="34114"/>
    <x v="18774"/>
    <x v="1"/>
    <n v="8500"/>
    <x v="209"/>
    <n v="9788410350229"/>
    <x v="621"/>
    <s v="Español / Castellano"/>
    <n v="193"/>
    <s v="17.00cm X 11.00cm X 1.00cm"/>
    <n v="200"/>
    <x v="2"/>
  </r>
  <r>
    <x v="34115"/>
    <x v="18774"/>
    <x v="1"/>
    <n v="8500"/>
    <x v="209"/>
    <n v="9788419010612"/>
    <x v="2566"/>
    <s v="Español / Castellano"/>
    <n v="230"/>
    <s v="17.00cm X 12.00cm X .10cm"/>
    <n v="200"/>
    <x v="2"/>
  </r>
  <r>
    <x v="34116"/>
    <x v="18774"/>
    <x v="1"/>
    <n v="8500"/>
    <x v="209"/>
    <n v="9788410475786"/>
    <x v="474"/>
    <s v="Español / Castellano"/>
    <n v="174"/>
    <s v="17.00cm X 11.00cm X 1.00cm"/>
    <n v="200"/>
    <x v="2"/>
  </r>
  <r>
    <x v="34117"/>
    <x v="18774"/>
    <x v="1"/>
    <n v="8500"/>
    <x v="209"/>
    <n v="9788419096050"/>
    <x v="1831"/>
    <s v="Español / Castellano"/>
    <n v="230"/>
    <s v="17.00cm X 12.00cm X 1.00cm"/>
    <n v="200"/>
    <x v="2"/>
  </r>
  <r>
    <x v="34118"/>
    <x v="18774"/>
    <x v="1"/>
    <n v="8500"/>
    <x v="209"/>
    <n v="9791387547295"/>
    <x v="357"/>
    <s v="Español / Castellano"/>
    <n v="190"/>
    <s v="17.00cm X 12.00cm X 1.00cm"/>
    <n v="200"/>
    <x v="2"/>
  </r>
  <r>
    <x v="34119"/>
    <x v="18774"/>
    <x v="1"/>
    <n v="8500"/>
    <x v="209"/>
    <n v="9788419096609"/>
    <x v="1831"/>
    <s v="Español / Castellano"/>
    <n v="230"/>
    <s v="17.00cm X 12.00cm X 1.00cm"/>
    <n v="200"/>
    <x v="2"/>
  </r>
  <r>
    <x v="34120"/>
    <x v="18774"/>
    <x v="1"/>
    <n v="8500"/>
    <x v="209"/>
    <n v="9788419096968"/>
    <x v="1482"/>
    <s v="Español / Castellano"/>
    <n v="230"/>
    <s v="17.00cm X 11.00cm X 1.00cm"/>
    <n v="200"/>
    <x v="2"/>
  </r>
  <r>
    <x v="34121"/>
    <x v="18775"/>
    <x v="0"/>
    <n v="21900"/>
    <x v="955"/>
    <n v="9789878987156"/>
    <x v="347"/>
    <s v="Español / Castellano"/>
    <n v="584"/>
    <s v="15.00cm X 21.00cm X 2.00cm"/>
    <n v="428"/>
    <x v="2"/>
  </r>
  <r>
    <x v="34122"/>
    <x v="18775"/>
    <x v="0"/>
    <n v="21900"/>
    <x v="955"/>
    <n v="9786316657060"/>
    <x v="49"/>
    <s v="Español / Castellano"/>
    <n v="564"/>
    <s v="15.00cm X 21.00cm X 4.10cm"/>
    <n v="416"/>
    <x v="2"/>
  </r>
  <r>
    <x v="34123"/>
    <x v="18775"/>
    <x v="0"/>
    <n v="21900"/>
    <x v="955"/>
    <n v="9786316657190"/>
    <x v="357"/>
    <s v="Español / Castellano"/>
    <n v="400"/>
    <s v="15.00cm X 21.00cm X 4.00cm"/>
    <n v="408"/>
    <x v="2"/>
  </r>
  <r>
    <x v="34124"/>
    <x v="18775"/>
    <x v="0"/>
    <n v="21900"/>
    <x v="955"/>
    <n v="9789878987323"/>
    <x v="319"/>
    <s v="Español / Castellano"/>
    <n v="528"/>
    <s v="15.00cm X 21.00cm X 3.90cm"/>
    <n v="392"/>
    <x v="2"/>
  </r>
  <r>
    <x v="34125"/>
    <x v="18775"/>
    <x v="0"/>
    <n v="21900"/>
    <x v="955"/>
    <n v="9789878987408"/>
    <x v="1265"/>
    <s v="Español / Castellano"/>
    <n v="537"/>
    <s v="15.00cm X 21.00cm X 4.00cm"/>
    <n v="400"/>
    <x v="2"/>
  </r>
  <r>
    <x v="34126"/>
    <x v="18775"/>
    <x v="0"/>
    <n v="21900"/>
    <x v="955"/>
    <n v="9789878987521"/>
    <x v="370"/>
    <s v="Español / Castellano"/>
    <n v="400"/>
    <s v="15.00cm X 21.00cm X 1.00cm"/>
    <n v="416"/>
    <x v="2"/>
  </r>
  <r>
    <x v="34127"/>
    <x v="18775"/>
    <x v="0"/>
    <n v="21900"/>
    <x v="955"/>
    <n v="9789878987583"/>
    <x v="51"/>
    <s v="Español / Castellano"/>
    <n v="570"/>
    <s v="15.00cm X 21.00cm X 4.10cm"/>
    <n v="416"/>
    <x v="2"/>
  </r>
  <r>
    <x v="34128"/>
    <x v="18775"/>
    <x v="0"/>
    <n v="21900"/>
    <x v="955"/>
    <n v="9789878987736"/>
    <x v="730"/>
    <s v="Español / Castellano"/>
    <n v="568"/>
    <s v="15.00cm X 21.00cm X 4.00cm"/>
    <n v="416"/>
    <x v="2"/>
  </r>
  <r>
    <x v="34129"/>
    <x v="18775"/>
    <x v="0"/>
    <n v="21900"/>
    <x v="955"/>
    <n v="9789878987866"/>
    <x v="631"/>
    <s v="Español / Castellano"/>
    <n v="557"/>
    <s v="15.00cm X 21.00cm X 4.00cm"/>
    <n v="408"/>
    <x v="2"/>
  </r>
  <r>
    <x v="34130"/>
    <x v="18775"/>
    <x v="0"/>
    <n v="21900"/>
    <x v="955"/>
    <n v="9789878987545"/>
    <x v="303"/>
    <s v="Español / Castellano"/>
    <n v="400"/>
    <s v="15.00cm X 21.00cm X 1.00cm"/>
    <n v="432"/>
    <x v="2"/>
  </r>
  <r>
    <x v="34131"/>
    <x v="18776"/>
    <x v="0"/>
    <n v="25830"/>
    <x v="852"/>
    <n v="9788416788408"/>
    <x v="982"/>
    <s v="Español / Castellano"/>
    <n v="400"/>
    <s v="16.00cm X 23.00cm X .20cm"/>
    <n v="160"/>
    <x v="5"/>
  </r>
  <r>
    <x v="34132"/>
    <x v="18777"/>
    <x v="1"/>
    <n v="12900"/>
    <x v="955"/>
    <n v="9789878987095"/>
    <x v="7"/>
    <s v="Español / Castellano"/>
    <n v="222"/>
    <s v="13.00cm X 18.00cm X 1.00cm"/>
    <n v="208"/>
    <x v="2"/>
  </r>
  <r>
    <x v="34133"/>
    <x v="18777"/>
    <x v="1"/>
    <n v="12900"/>
    <x v="955"/>
    <n v="9789878987590"/>
    <x v="51"/>
    <s v="Español / Castellano"/>
    <n v="208"/>
    <s v="13.00cm X 18.00cm X 2.00cm"/>
    <n v="200"/>
    <x v="2"/>
  </r>
  <r>
    <x v="34134"/>
    <x v="18777"/>
    <x v="1"/>
    <n v="12900"/>
    <x v="955"/>
    <n v="9789878987675"/>
    <x v="862"/>
    <s v="Español / Castellano"/>
    <n v="217"/>
    <s v="13.00cm X 18.00cm X 2.00cm"/>
    <n v="208"/>
    <x v="2"/>
  </r>
  <r>
    <x v="34135"/>
    <x v="18778"/>
    <x v="0"/>
    <n v="9900"/>
    <x v="209"/>
    <n v="9788418271120"/>
    <x v="1777"/>
    <s v="Español / Castellano"/>
    <n v="230"/>
    <s v="18.00cm X 12.00cm X 1.00cm"/>
    <n v="200"/>
    <x v="2"/>
  </r>
  <r>
    <x v="34136"/>
    <x v="18778"/>
    <x v="0"/>
    <n v="9900"/>
    <x v="209"/>
    <n v="9788419185310"/>
    <x v="1482"/>
    <s v="Español / Castellano"/>
    <n v="230"/>
    <s v="18.00cm X 12.00cm X 1.00cm"/>
    <n v="200"/>
    <x v="2"/>
  </r>
  <r>
    <x v="34137"/>
    <x v="18778"/>
    <x v="0"/>
    <n v="9900"/>
    <x v="209"/>
    <n v="9788417920159"/>
    <x v="529"/>
    <s v="Español / Castellano"/>
    <n v="230"/>
    <s v="18.00cm X 12.00cm X 2.00cm"/>
    <n v="200"/>
    <x v="2"/>
  </r>
  <r>
    <x v="34138"/>
    <x v="18779"/>
    <x v="1"/>
    <n v="16900"/>
    <x v="209"/>
    <n v="9788410475748"/>
    <x v="474"/>
    <s v="Español / Castellano"/>
    <n v="328"/>
    <s v="18.00cm X 12.00cm X 1.00cm"/>
    <n v="400"/>
    <x v="2"/>
  </r>
  <r>
    <x v="34139"/>
    <x v="18779"/>
    <x v="1"/>
    <n v="16900"/>
    <x v="209"/>
    <n v="9791387500979"/>
    <x v="357"/>
    <s v="Español / Castellano"/>
    <n v="336"/>
    <s v="18.00cm X 13.00cm X 1.00cm"/>
    <n v="400"/>
    <x v="2"/>
  </r>
  <r>
    <x v="34140"/>
    <x v="18779"/>
    <x v="1"/>
    <n v="14900"/>
    <x v="209"/>
    <n v="9791387619480"/>
    <x v="1103"/>
    <s v="Español / Castellano"/>
    <n v="400"/>
    <s v="18.00cm X 13.00cm X 1.00cm"/>
    <n v="400"/>
    <x v="2"/>
  </r>
  <r>
    <x v="34141"/>
    <x v="18779"/>
    <x v="1"/>
    <n v="14900"/>
    <x v="209"/>
    <n v="9791387619848"/>
    <x v="1103"/>
    <s v="Español / Castellano"/>
    <n v="400"/>
    <s v="18.00cm X 13.00cm X 1.00cm"/>
    <n v="400"/>
    <x v="2"/>
  </r>
  <r>
    <x v="34142"/>
    <x v="18780"/>
    <x v="1"/>
    <n v="9900"/>
    <x v="209"/>
    <n v="9788419451804"/>
    <x v="113"/>
    <s v="Español / Castellano"/>
    <n v="200"/>
    <s v="18.00cm X 12.00cm X 1.00cm"/>
    <n v="200"/>
    <x v="2"/>
  </r>
  <r>
    <x v="34143"/>
    <x v="18780"/>
    <x v="1"/>
    <n v="9900"/>
    <x v="209"/>
    <n v="9788419600486"/>
    <x v="3869"/>
    <s v="Español / Castellano"/>
    <n v="220"/>
    <s v="18.00cm X 13.00cm X 1.00cm"/>
    <n v="200"/>
    <x v="2"/>
  </r>
  <r>
    <x v="34144"/>
    <x v="18780"/>
    <x v="1"/>
    <n v="9900"/>
    <x v="209"/>
    <n v="9788410007246"/>
    <x v="477"/>
    <s v="Español / Castellano"/>
    <n v="400"/>
    <s v="18.00cm X 12.00cm X .20cm"/>
    <n v="200"/>
    <x v="2"/>
  </r>
  <r>
    <x v="34145"/>
    <x v="18780"/>
    <x v="1"/>
    <n v="9900"/>
    <x v="209"/>
    <n v="9788410153660"/>
    <x v="472"/>
    <s v="Español / Castellano"/>
    <n v="218"/>
    <s v="18.00cm X 12.00cm X 1.00cm"/>
    <n v="200"/>
    <x v="2"/>
  </r>
  <r>
    <x v="34146"/>
    <x v="18780"/>
    <x v="1"/>
    <n v="9900"/>
    <x v="209"/>
    <n v="9791387500610"/>
    <x v="474"/>
    <s v="Español / Castellano"/>
    <n v="212"/>
    <s v="18.00cm X 12.00cm X 1.00cm"/>
    <n v="200"/>
    <x v="2"/>
  </r>
  <r>
    <x v="34147"/>
    <x v="18781"/>
    <x v="1"/>
    <n v="38109.5"/>
    <x v="516"/>
    <n v="9788489778818"/>
    <x v="2124"/>
    <s v="Español / Castellano"/>
    <n v="180"/>
    <s v="11.00cm X 19.00cm X .00cm"/>
    <n v="166"/>
    <x v="5"/>
  </r>
  <r>
    <x v="34148"/>
    <x v="18782"/>
    <x v="1"/>
    <n v="12000"/>
    <x v="211"/>
    <n v="9789501138870"/>
    <x v="3054"/>
    <s v="Español / Castellano"/>
    <n v="400"/>
    <s v="24.00cm X 22.00cm X 1.00cm"/>
    <n v="24"/>
    <x v="11"/>
  </r>
  <r>
    <x v="34149"/>
    <x v="18782"/>
    <x v="1"/>
    <n v="12000"/>
    <x v="211"/>
    <n v="9789501139891"/>
    <x v="2250"/>
    <s v="Español / Castellano"/>
    <n v="400"/>
    <s v="22.00cm X 24.00cm X 1.00cm"/>
    <n v="24"/>
    <x v="11"/>
  </r>
  <r>
    <x v="34150"/>
    <x v="18782"/>
    <x v="1"/>
    <n v="12000"/>
    <x v="211"/>
    <n v="9789501139884"/>
    <x v="2250"/>
    <s v="Español / Castellano"/>
    <n v="400"/>
    <s v="22.00cm X 24.00cm X 1.00cm"/>
    <n v="24"/>
    <x v="11"/>
  </r>
  <r>
    <x v="34151"/>
    <x v="18782"/>
    <x v="1"/>
    <n v="12000"/>
    <x v="211"/>
    <n v="9789501138887"/>
    <x v="3054"/>
    <s v="Español / Castellano"/>
    <n v="400"/>
    <s v="24.00cm X 22.00cm X 1.00cm"/>
    <n v="24"/>
    <x v="11"/>
  </r>
  <r>
    <x v="34152"/>
    <x v="18783"/>
    <x v="1"/>
    <n v="35490"/>
    <x v="51"/>
    <n v="9788499887494"/>
    <x v="1534"/>
    <s v="Español / Castellano"/>
    <n v="360"/>
    <s v="20.00cm X 13.00cm X 1.60cm"/>
    <n v="320"/>
    <x v="5"/>
  </r>
  <r>
    <x v="34153"/>
    <x v="18784"/>
    <x v="0"/>
    <n v="15980"/>
    <x v="363"/>
    <n v="9789505150434"/>
    <x v="3882"/>
    <s v="Español / Castellano"/>
    <n v="130"/>
    <s v="20.00cm X 14.00cm X .00cm"/>
    <n v="96"/>
    <x v="11"/>
  </r>
  <r>
    <x v="34154"/>
    <x v="18784"/>
    <x v="0"/>
    <n v="15980"/>
    <x v="363"/>
    <n v="9789505159925"/>
    <x v="2819"/>
    <s v="Español / Castellano"/>
    <n v="130"/>
    <s v="22.00cm X 16.00cm X .60cm"/>
    <n v="96"/>
    <x v="1"/>
  </r>
  <r>
    <x v="34155"/>
    <x v="18784"/>
    <x v="0"/>
    <n v="15980"/>
    <x v="363"/>
    <n v="9789505158232"/>
    <x v="332"/>
    <s v="Español / Castellano"/>
    <n v="400"/>
    <s v="22.00cm X 14.00cm X .80cm"/>
    <n v="96"/>
    <x v="11"/>
  </r>
  <r>
    <x v="34156"/>
    <x v="18784"/>
    <x v="0"/>
    <n v="15980"/>
    <x v="363"/>
    <n v="9789505158720"/>
    <x v="4673"/>
    <s v="Español / Castellano"/>
    <n v="400"/>
    <s v="22.00cm X 15.00cm X 1.00cm"/>
    <n v="96"/>
    <x v="11"/>
  </r>
  <r>
    <x v="34157"/>
    <x v="18784"/>
    <x v="0"/>
    <n v="15980"/>
    <x v="363"/>
    <n v="9789505158362"/>
    <x v="3859"/>
    <s v="Español / Castellano"/>
    <n v="400"/>
    <s v="23.00cm X 17.00cm X 1.00cm"/>
    <n v="96"/>
    <x v="1"/>
  </r>
  <r>
    <x v="34158"/>
    <x v="18784"/>
    <x v="0"/>
    <n v="24500"/>
    <x v="983"/>
    <n v="9789873823305"/>
    <x v="2524"/>
    <s v="Español / Castellano"/>
    <n v="220"/>
    <s v="16.00cm X 23.00cm X .12cm"/>
    <n v="160"/>
    <x v="1"/>
  </r>
  <r>
    <x v="34159"/>
    <x v="18784"/>
    <x v="0"/>
    <n v="16000"/>
    <x v="168"/>
    <n v="9789874164797"/>
    <x v="1685"/>
    <s v="Español / Castellano"/>
    <n v="150"/>
    <s v="17.00cm X 23.00cm X 50cm"/>
    <n v="80"/>
    <x v="2"/>
  </r>
  <r>
    <x v="34160"/>
    <x v="18784"/>
    <x v="0"/>
    <n v="15000"/>
    <x v="168"/>
    <n v="9789874592255"/>
    <x v="3446"/>
    <s v="Español / Castellano"/>
    <n v="400"/>
    <s v="17.00cm X 24.00cm X .10cm"/>
    <n v="56"/>
    <x v="1"/>
  </r>
  <r>
    <x v="34161"/>
    <x v="18785"/>
    <x v="1"/>
    <n v="23534.5"/>
    <x v="198"/>
    <n v="9788420662619"/>
    <x v="407"/>
    <s v="Español / Castellano"/>
    <n v="400"/>
    <s v="50cm X 22.00cm X .00cm"/>
    <n v="368"/>
    <x v="1"/>
  </r>
  <r>
    <x v="34162"/>
    <x v="18785"/>
    <x v="1"/>
    <n v="23534.5"/>
    <x v="198"/>
    <n v="9788420687551"/>
    <x v="407"/>
    <s v="Español / Castellano"/>
    <n v="400"/>
    <s v="50cm X 22.00cm X .00cm"/>
    <n v="240"/>
    <x v="1"/>
  </r>
  <r>
    <x v="34163"/>
    <x v="18786"/>
    <x v="0"/>
    <n v="42312.5"/>
    <x v="147"/>
    <n v="9788485855926"/>
    <x v="5064"/>
    <s v="Español / Castellano"/>
    <n v="460"/>
    <s v="18.00cm X 24.00cm X .00cm"/>
    <n v="250"/>
    <x v="12"/>
  </r>
  <r>
    <x v="34164"/>
    <x v="18787"/>
    <x v="0"/>
    <n v="14900"/>
    <x v="124"/>
    <n v="9789701514030"/>
    <x v="1004"/>
    <s v="Español / Castellano"/>
    <n v="250"/>
    <s v="14.00cm X 21.00cm X .00cm"/>
    <n v="176"/>
    <x v="5"/>
  </r>
  <r>
    <x v="34165"/>
    <x v="18788"/>
    <x v="0"/>
    <n v="10005"/>
    <x v="124"/>
    <n v="9789701514009"/>
    <x v="2989"/>
    <s v="Español / Castellano"/>
    <n v="240"/>
    <s v="14.00cm X 21.00cm X .00cm"/>
    <n v="164"/>
    <x v="5"/>
  </r>
  <r>
    <x v="34166"/>
    <x v="18788"/>
    <x v="0"/>
    <n v="14900"/>
    <x v="124"/>
    <n v="9786077074281"/>
    <x v="1511"/>
    <s v="Español / Castellano"/>
    <n v="170"/>
    <s v="14.00cm X 21.00cm X .70cm"/>
    <n v="120"/>
    <x v="0"/>
  </r>
  <r>
    <x v="16610"/>
    <x v="18789"/>
    <x v="1"/>
    <n v="32500"/>
    <x v="91"/>
    <n v="9788413611648"/>
    <x v="875"/>
    <s v="Español / Castellano"/>
    <n v="400"/>
    <s v="14.00cm X 21.00cm X 1.00cm"/>
    <n v="208"/>
    <x v="0"/>
  </r>
  <r>
    <x v="34167"/>
    <x v="18790"/>
    <x v="0"/>
    <n v="36100"/>
    <x v="223"/>
    <n v="9788419655264"/>
    <x v="1438"/>
    <s v="Español / Castellano"/>
    <n v="400"/>
    <s v="15.00cm X 23.00cm X 1.00cm"/>
    <n v="10"/>
    <x v="5"/>
  </r>
  <r>
    <x v="34168"/>
    <x v="18791"/>
    <x v="0"/>
    <n v="55090"/>
    <x v="306"/>
    <n v="9788479279998"/>
    <x v="2956"/>
    <s v="Español / Castellano"/>
    <n v="810"/>
    <s v="17.00cm X 24.00cm X 2.70cm"/>
    <n v="384"/>
    <x v="5"/>
  </r>
  <r>
    <x v="34169"/>
    <x v="18791"/>
    <x v="0"/>
    <n v="56600"/>
    <x v="306"/>
    <n v="9788499174815"/>
    <x v="1421"/>
    <s v="Español / Castellano"/>
    <n v="400"/>
    <s v="50cm X 22.00cm X .00cm"/>
    <n v="384"/>
    <x v="5"/>
  </r>
  <r>
    <x v="34170"/>
    <x v="18792"/>
    <x v="0"/>
    <n v="22600"/>
    <x v="236"/>
    <n v="9789876916028"/>
    <x v="976"/>
    <s v="Español / Castellano"/>
    <n v="350"/>
    <s v="16.00cm X 23.00cm X .15cm"/>
    <n v="234"/>
    <x v="7"/>
  </r>
  <r>
    <x v="34171"/>
    <x v="18793"/>
    <x v="0"/>
    <n v="28500"/>
    <x v="1050"/>
    <n v="9789879559505"/>
    <x v="0"/>
    <s v="Español / Castellano"/>
    <n v="385"/>
    <s v="23.00cm X 15.00cm X 1.00cm"/>
    <n v="27"/>
    <x v="4"/>
  </r>
  <r>
    <x v="34172"/>
    <x v="18794"/>
    <x v="0"/>
    <n v="25900"/>
    <x v="894"/>
    <n v="9789874682703"/>
    <x v="287"/>
    <s v="Español / Castellano"/>
    <n v="280"/>
    <s v="22.00cm X 15.00cm X 150cm"/>
    <n v="224"/>
    <x v="1"/>
  </r>
  <r>
    <x v="34173"/>
    <x v="18794"/>
    <x v="0"/>
    <n v="24900"/>
    <x v="203"/>
    <n v="9789871920914"/>
    <x v="3681"/>
    <s v="Español / Castellano"/>
    <n v="310"/>
    <s v="14.00cm X 22.00cm X 150cm"/>
    <n v="232"/>
    <x v="1"/>
  </r>
  <r>
    <x v="34174"/>
    <x v="18795"/>
    <x v="1"/>
    <n v="28900"/>
    <x v="98"/>
    <n v="9788497359504"/>
    <x v="165"/>
    <s v="Español / Castellano"/>
    <n v="300"/>
    <s v="15.00cm X 23.00cm X 1.70cm"/>
    <n v="176"/>
    <x v="5"/>
  </r>
  <r>
    <x v="34175"/>
    <x v="18796"/>
    <x v="1"/>
    <n v="34000"/>
    <x v="896"/>
    <n v="9786319005820"/>
    <x v="895"/>
    <s v="Español / Castellano"/>
    <n v="300"/>
    <s v="13.00cm X 21.00cm X 150cm"/>
    <n v="350"/>
    <x v="5"/>
  </r>
  <r>
    <x v="34176"/>
    <x v="18797"/>
    <x v="1"/>
    <n v="25099"/>
    <x v="709"/>
    <n v="9789873904325"/>
    <x v="0"/>
    <s v="Español / Castellano"/>
    <n v="320"/>
    <s v="21.00cm X 15.00cm X 1.00cm"/>
    <n v="24"/>
    <x v="1"/>
  </r>
  <r>
    <x v="34177"/>
    <x v="18798"/>
    <x v="1"/>
    <n v="24600"/>
    <x v="882"/>
    <n v="9789874756664"/>
    <x v="1289"/>
    <s v="Español / Castellano"/>
    <n v="200"/>
    <s v="14.00cm X 20.00cm X 1.00cm"/>
    <n v="176"/>
    <x v="1"/>
  </r>
  <r>
    <x v="34178"/>
    <x v="18798"/>
    <x v="1"/>
    <n v="24600"/>
    <x v="882"/>
    <n v="9786319110326"/>
    <x v="650"/>
    <s v="Español / Castellano"/>
    <n v="400"/>
    <s v="14.00cm X 20.00cm X 50cm"/>
    <n v="136"/>
    <x v="1"/>
  </r>
  <r>
    <x v="34179"/>
    <x v="18799"/>
    <x v="0"/>
    <n v="29000"/>
    <x v="59"/>
    <n v="9788418526121"/>
    <x v="2123"/>
    <s v="Español / Castellano"/>
    <n v="400"/>
    <s v="14.00cm X 21.00cm X 2.20cm"/>
    <n v="224"/>
    <x v="0"/>
  </r>
  <r>
    <x v="34180"/>
    <x v="18800"/>
    <x v="0"/>
    <n v="32800"/>
    <x v="86"/>
    <n v="9789878164472"/>
    <x v="113"/>
    <s v="Español / Castellano"/>
    <n v="500"/>
    <s v="23.00cm X 16.00cm X .20cm"/>
    <n v="398"/>
    <x v="7"/>
  </r>
  <r>
    <x v="34181"/>
    <x v="18801"/>
    <x v="0"/>
    <n v="32000"/>
    <x v="48"/>
    <n v="9788433999221"/>
    <x v="1467"/>
    <s v="Español / Castellano"/>
    <n v="400"/>
    <s v="14.00cm X 22.00cm X 1.60cm"/>
    <n v="160"/>
    <x v="1"/>
  </r>
  <r>
    <x v="34182"/>
    <x v="18801"/>
    <x v="0"/>
    <n v="32000"/>
    <x v="48"/>
    <n v="9788433999368"/>
    <x v="327"/>
    <s v="Español / Castellano"/>
    <n v="300"/>
    <s v="14.00cm X 22.00cm X 1.00cm"/>
    <n v="248"/>
    <x v="1"/>
  </r>
  <r>
    <x v="34183"/>
    <x v="18801"/>
    <x v="0"/>
    <n v="13000"/>
    <x v="881"/>
    <n v="9789569648366"/>
    <x v="3251"/>
    <s v="Español / Castellano"/>
    <n v="400"/>
    <s v="50cm X 22.00cm X .00cm"/>
    <n v="104"/>
    <x v="6"/>
  </r>
  <r>
    <x v="34184"/>
    <x v="18801"/>
    <x v="0"/>
    <n v="20000"/>
    <x v="343"/>
    <n v="9788416677979"/>
    <x v="1470"/>
    <s v="Español / Castellano"/>
    <n v="306"/>
    <s v="15.00cm X 23.00cm X .10cm"/>
    <n v="190"/>
    <x v="1"/>
  </r>
  <r>
    <x v="34185"/>
    <x v="18802"/>
    <x v="1"/>
    <n v="22600"/>
    <x v="882"/>
    <n v="9789874756633"/>
    <x v="244"/>
    <s v="Español / Castellano"/>
    <n v="400"/>
    <s v="14.00cm X 20.00cm X 1.00cm"/>
    <n v="104"/>
    <x v="1"/>
  </r>
  <r>
    <x v="34186"/>
    <x v="18803"/>
    <x v="0"/>
    <n v="75599"/>
    <x v="164"/>
    <n v="9789870434757"/>
    <x v="5058"/>
    <s v="Español / Castellano"/>
    <n v="420"/>
    <s v="15.00cm X 23.00cm X 1.70cm"/>
    <n v="336"/>
    <x v="5"/>
  </r>
  <r>
    <x v="34187"/>
    <x v="18804"/>
    <x v="1"/>
    <n v="22000"/>
    <x v="436"/>
    <n v="9789879083512"/>
    <x v="2366"/>
    <s v="Español / Castellano"/>
    <n v="190"/>
    <s v="22.00cm X 16.00cm X .80cm"/>
    <n v="112"/>
    <x v="5"/>
  </r>
  <r>
    <x v="34188"/>
    <x v="18805"/>
    <x v="1"/>
    <n v="22999"/>
    <x v="338"/>
    <n v="9789874086501"/>
    <x v="4701"/>
    <s v="Español / Castellano"/>
    <n v="250"/>
    <s v="13.00cm X 20.00cm X .20cm"/>
    <n v="216"/>
    <x v="0"/>
  </r>
  <r>
    <x v="34189"/>
    <x v="18805"/>
    <x v="1"/>
    <n v="22999"/>
    <x v="338"/>
    <n v="9789878413174"/>
    <x v="2614"/>
    <s v="Español / Castellano"/>
    <n v="250"/>
    <s v="13.00cm X 20.00cm X 1.00cm"/>
    <n v="176"/>
    <x v="3"/>
  </r>
  <r>
    <x v="34190"/>
    <x v="18805"/>
    <x v="1"/>
    <n v="20999"/>
    <x v="338"/>
    <n v="9789878928869"/>
    <x v="1228"/>
    <s v="Español / Castellano"/>
    <n v="134"/>
    <s v="13.00cm X 20.00cm X 50cm"/>
    <n v="88"/>
    <x v="0"/>
  </r>
  <r>
    <x v="34191"/>
    <x v="18805"/>
    <x v="1"/>
    <n v="19999"/>
    <x v="338"/>
    <n v="9786316689047"/>
    <x v="816"/>
    <s v="Español / Castellano"/>
    <n v="140"/>
    <s v="13.00cm X 20.00cm X 1.00cm"/>
    <n v="160"/>
    <x v="0"/>
  </r>
  <r>
    <x v="34192"/>
    <x v="18805"/>
    <x v="1"/>
    <n v="21999"/>
    <x v="57"/>
    <n v="9789878413167"/>
    <x v="1735"/>
    <s v="Español / Castellano"/>
    <n v="386"/>
    <s v="20.00cm X 13.00cm X .16cm"/>
    <n v="296"/>
    <x v="3"/>
  </r>
  <r>
    <x v="34193"/>
    <x v="18806"/>
    <x v="0"/>
    <n v="27700"/>
    <x v="863"/>
    <n v="9788494268601"/>
    <x v="2445"/>
    <s v="Español / Castellano"/>
    <n v="140"/>
    <s v="18.00cm X 30.00cm X 1.30cm"/>
    <n v="136"/>
    <x v="1"/>
  </r>
  <r>
    <x v="34194"/>
    <x v="18806"/>
    <x v="0"/>
    <n v="32200"/>
    <x v="863"/>
    <n v="9788417284152"/>
    <x v="158"/>
    <s v="Español / Castellano"/>
    <n v="200"/>
    <s v="13.00cm X 18.00cm X 2.10cm"/>
    <n v="216"/>
    <x v="1"/>
  </r>
  <r>
    <x v="34195"/>
    <x v="18807"/>
    <x v="0"/>
    <n v="10875"/>
    <x v="253"/>
    <n v="9789500848350"/>
    <x v="4156"/>
    <s v="Español / Castellano"/>
    <n v="400"/>
    <s v="17.00cm X 24.00cm X .10cm"/>
    <n v="56"/>
    <x v="11"/>
  </r>
  <r>
    <x v="34196"/>
    <x v="18808"/>
    <x v="0"/>
    <n v="5300"/>
    <x v="26"/>
    <n v="9789874170408"/>
    <x v="2405"/>
    <s v="Español / Castellano"/>
    <n v="400"/>
    <s v="50cm X 22.00cm X .00cm"/>
    <n v="10"/>
    <x v="1"/>
  </r>
  <r>
    <x v="34197"/>
    <x v="18808"/>
    <x v="0"/>
    <n v="34000"/>
    <x v="233"/>
    <n v="9788412634358"/>
    <x v="1912"/>
    <s v="Español / Castellano"/>
    <n v="400"/>
    <s v="14.00cm X 21.00cm X 1.00cm"/>
    <n v="216"/>
    <x v="1"/>
  </r>
  <r>
    <x v="34198"/>
    <x v="18809"/>
    <x v="1"/>
    <n v="32000"/>
    <x v="140"/>
    <n v="9788419089045"/>
    <x v="239"/>
    <s v="Español / Castellano"/>
    <n v="400"/>
    <s v="12.00cm X 20.00cm X 1.00cm"/>
    <n v="168"/>
    <x v="1"/>
  </r>
  <r>
    <x v="34199"/>
    <x v="18810"/>
    <x v="0"/>
    <n v="44200"/>
    <x v="85"/>
    <n v="9788416583874"/>
    <x v="492"/>
    <s v="Español / Castellano"/>
    <n v="340"/>
    <s v="15.00cm X 23.00cm X 1.60cm"/>
    <n v="168"/>
    <x v="12"/>
  </r>
  <r>
    <x v="34200"/>
    <x v="18811"/>
    <x v="0"/>
    <n v="18450"/>
    <x v="330"/>
    <n v="9789505126033"/>
    <x v="773"/>
    <s v="Español / Castellano"/>
    <n v="400"/>
    <s v="15.00cm X 11.00cm X 3.80cm"/>
    <n v="384"/>
    <x v="3"/>
  </r>
  <r>
    <x v="34201"/>
    <x v="18812"/>
    <x v="0"/>
    <n v="48900"/>
    <x v="4"/>
    <n v="9789504977308"/>
    <x v="840"/>
    <s v="Español / Castellano"/>
    <n v="400"/>
    <s v="15.00cm X 23.00cm X .10cm"/>
    <n v="512"/>
    <x v="7"/>
  </r>
  <r>
    <x v="34202"/>
    <x v="18813"/>
    <x v="0"/>
    <n v="18000"/>
    <x v="104"/>
    <n v="9789870610861"/>
    <x v="2114"/>
    <s v="Español / Castellano"/>
    <n v="400"/>
    <s v="50cm X 22.00cm X .00cm"/>
    <n v="144"/>
    <x v="0"/>
  </r>
  <r>
    <x v="34203"/>
    <x v="18814"/>
    <x v="0"/>
    <n v="19900"/>
    <x v="506"/>
    <n v="9789876480116"/>
    <x v="1004"/>
    <s v="Español / Castellano"/>
    <n v="200"/>
    <s v="13.00cm X 19.00cm X .00cm"/>
    <n v="272"/>
    <x v="9"/>
  </r>
  <r>
    <x v="34204"/>
    <x v="18815"/>
    <x v="0"/>
    <n v="5000"/>
    <x v="787"/>
    <n v="9788487314872"/>
    <x v="189"/>
    <s v="Español / Castellano"/>
    <n v="200"/>
    <s v="24.00cm X 28.00cm X 50cm"/>
    <n v="42"/>
    <x v="10"/>
  </r>
  <r>
    <x v="34205"/>
    <x v="18816"/>
    <x v="0"/>
    <n v="13000"/>
    <x v="328"/>
    <n v="9789509282582"/>
    <x v="540"/>
    <s v="Español / Castellano"/>
    <n v="100"/>
    <s v="13.00cm X 20.00cm X .00cm"/>
    <n v="64"/>
    <x v="6"/>
  </r>
  <r>
    <x v="34206"/>
    <x v="18817"/>
    <x v="1"/>
    <n v="23900"/>
    <x v="203"/>
    <n v="9789877900521"/>
    <x v="113"/>
    <s v="Español / Castellano"/>
    <n v="180"/>
    <s v="13.00cm X 21.00cm X 1.10cm"/>
    <n v="160"/>
    <x v="1"/>
  </r>
  <r>
    <x v="34207"/>
    <x v="18818"/>
    <x v="0"/>
    <n v="29700"/>
    <x v="149"/>
    <n v="9788446044338"/>
    <x v="980"/>
    <s v="Español / Castellano"/>
    <n v="400"/>
    <s v="14.00cm X 12.00cm X .10cm"/>
    <n v="416"/>
    <x v="1"/>
  </r>
  <r>
    <x v="34208"/>
    <x v="18818"/>
    <x v="0"/>
    <n v="26588.5"/>
    <x v="198"/>
    <n v="9788420656632"/>
    <x v="3347"/>
    <s v="Español / Castellano"/>
    <n v="250"/>
    <s v="11.00cm X 18.00cm X 2.00cm"/>
    <n v="366"/>
    <x v="1"/>
  </r>
  <r>
    <x v="34209"/>
    <x v="18818"/>
    <x v="0"/>
    <n v="7900"/>
    <x v="491"/>
    <n v="9789870739609"/>
    <x v="1372"/>
    <s v="Español / Castellano"/>
    <n v="400"/>
    <s v="50cm X 22.00cm X .00cm"/>
    <n v="10"/>
    <x v="1"/>
  </r>
  <r>
    <x v="34210"/>
    <x v="18818"/>
    <x v="0"/>
    <n v="7900"/>
    <x v="491"/>
    <n v="9789870739593"/>
    <x v="1372"/>
    <s v="Español / Castellano"/>
    <n v="400"/>
    <s v="50cm X 22.00cm X .00cm"/>
    <n v="10"/>
    <x v="1"/>
  </r>
  <r>
    <x v="34207"/>
    <x v="18818"/>
    <x v="0"/>
    <n v="11200"/>
    <x v="253"/>
    <n v="9789500833523"/>
    <x v="3462"/>
    <s v="Español / Castellano"/>
    <n v="170"/>
    <s v="13.00cm X 20.00cm X .00cm"/>
    <n v="198"/>
    <x v="11"/>
  </r>
  <r>
    <x v="34211"/>
    <x v="18818"/>
    <x v="0"/>
    <n v="36500"/>
    <x v="333"/>
    <n v="9789588296654"/>
    <x v="703"/>
    <s v="Español / Castellano"/>
    <n v="400"/>
    <s v="50cm X 22.00cm X .00cm"/>
    <n v="10"/>
    <x v="11"/>
  </r>
  <r>
    <x v="34207"/>
    <x v="18818"/>
    <x v="0"/>
    <n v="38500"/>
    <x v="333"/>
    <n v="9789588296517"/>
    <x v="703"/>
    <s v="Español / Castellano"/>
    <n v="400"/>
    <s v="50cm X 22.00cm X .00cm"/>
    <n v="10"/>
    <x v="11"/>
  </r>
  <r>
    <x v="34212"/>
    <x v="18818"/>
    <x v="0"/>
    <n v="36500"/>
    <x v="333"/>
    <n v="9789588296449"/>
    <x v="703"/>
    <s v="Español / Castellano"/>
    <n v="400"/>
    <s v="50cm X 22.00cm X .00cm"/>
    <n v="10"/>
    <x v="11"/>
  </r>
  <r>
    <x v="34207"/>
    <x v="18818"/>
    <x v="0"/>
    <n v="21900"/>
    <x v="105"/>
    <n v="9789505812769"/>
    <x v="3652"/>
    <s v="Español / Castellano"/>
    <n v="370"/>
    <s v="17.00cm X 24.00cm X .00cm"/>
    <n v="224"/>
    <x v="11"/>
  </r>
  <r>
    <x v="34213"/>
    <x v="18818"/>
    <x v="0"/>
    <n v="38500"/>
    <x v="295"/>
    <n v="9789588296746"/>
    <x v="1251"/>
    <s v="Español / Castellano"/>
    <n v="400"/>
    <s v="17.00cm X 24.00cm X .20cm"/>
    <n v="256"/>
    <x v="11"/>
  </r>
  <r>
    <x v="34214"/>
    <x v="18818"/>
    <x v="0"/>
    <n v="12720"/>
    <x v="169"/>
    <n v="9789871208609"/>
    <x v="967"/>
    <s v="Español / Castellano"/>
    <n v="400"/>
    <s v="50cm X 22.00cm X .00cm"/>
    <n v="80"/>
    <x v="2"/>
  </r>
  <r>
    <x v="34214"/>
    <x v="18818"/>
    <x v="0"/>
    <n v="12500"/>
    <x v="409"/>
    <n v="9789877185584"/>
    <x v="2367"/>
    <s v="Español / Castellano"/>
    <n v="400"/>
    <s v="17.00cm X 24.00cm X .10cm"/>
    <n v="64"/>
    <x v="1"/>
  </r>
  <r>
    <x v="34214"/>
    <x v="18818"/>
    <x v="0"/>
    <n v="15000"/>
    <x v="106"/>
    <n v="9789874677952"/>
    <x v="256"/>
    <s v="Español / Castellano"/>
    <n v="400"/>
    <s v="14.00cm X 20.00cm X .10cm"/>
    <n v="192"/>
    <x v="11"/>
  </r>
  <r>
    <x v="34207"/>
    <x v="18818"/>
    <x v="0"/>
    <n v="24000"/>
    <x v="32"/>
    <n v="9789500372909"/>
    <x v="2763"/>
    <s v="Español / Castellano"/>
    <n v="400"/>
    <s v="23.00cm X 15.00cm X 3.20cm"/>
    <n v="320"/>
    <x v="1"/>
  </r>
  <r>
    <x v="34207"/>
    <x v="18818"/>
    <x v="0"/>
    <n v="10000"/>
    <x v="5"/>
    <n v="9789876171236"/>
    <x v="208"/>
    <s v="Español / Castellano"/>
    <n v="400"/>
    <s v="50cm X 22.00cm X .00cm"/>
    <n v="190"/>
    <x v="1"/>
  </r>
  <r>
    <x v="34215"/>
    <x v="18818"/>
    <x v="0"/>
    <n v="10000"/>
    <x v="5"/>
    <n v="9789876171274"/>
    <x v="579"/>
    <s v="Español / Castellano"/>
    <n v="400"/>
    <s v="50cm X 22.00cm X .00cm"/>
    <n v="241"/>
    <x v="1"/>
  </r>
  <r>
    <x v="34216"/>
    <x v="18819"/>
    <x v="1"/>
    <n v="25000"/>
    <x v="94"/>
    <n v="9789877891546"/>
    <x v="1125"/>
    <s v="Español / Castellano"/>
    <n v="400"/>
    <s v="50cm X 22.00cm X .00cm"/>
    <n v="204"/>
    <x v="1"/>
  </r>
  <r>
    <x v="34217"/>
    <x v="18820"/>
    <x v="1"/>
    <n v="75000"/>
    <x v="186"/>
    <n v="9789877064858"/>
    <x v="49"/>
    <s v="Español / Castellano"/>
    <n v="400"/>
    <s v="23.00cm X 16.00cm X .20cm"/>
    <n v="288"/>
    <x v="8"/>
  </r>
  <r>
    <x v="34218"/>
    <x v="18821"/>
    <x v="0"/>
    <n v="19900"/>
    <x v="800"/>
    <n v="9789874190024"/>
    <x v="1350"/>
    <s v="Español / Castellano"/>
    <n v="400"/>
    <s v="50cm X 22.00cm X .00cm"/>
    <n v="10"/>
    <x v="1"/>
  </r>
  <r>
    <x v="34219"/>
    <x v="18822"/>
    <x v="0"/>
    <n v="21000"/>
    <x v="79"/>
    <n v="9789874700018"/>
    <x v="1377"/>
    <s v="Español / Castellano"/>
    <n v="400"/>
    <s v="13.00cm X 20.00cm X .10cm"/>
    <n v="10"/>
    <x v="1"/>
  </r>
  <r>
    <x v="34220"/>
    <x v="18823"/>
    <x v="0"/>
    <n v="23500"/>
    <x v="221"/>
    <n v="9788470395079"/>
    <x v="3189"/>
    <s v="Español / Castellano"/>
    <n v="430"/>
    <s v="11.00cm X 18.00cm X .00cm"/>
    <n v="542"/>
    <x v="6"/>
  </r>
  <r>
    <x v="34221"/>
    <x v="18823"/>
    <x v="0"/>
    <n v="24000"/>
    <x v="105"/>
    <n v="9789876843171"/>
    <x v="1523"/>
    <s v="Español / Castellano"/>
    <n v="400"/>
    <s v="23.00cm X 16.00cm X .10cm"/>
    <n v="384"/>
    <x v="0"/>
  </r>
  <r>
    <x v="34222"/>
    <x v="18824"/>
    <x v="1"/>
    <n v="20000"/>
    <x v="20"/>
    <n v="9789506497187"/>
    <x v="1451"/>
    <s v="Español / Castellano"/>
    <n v="400"/>
    <s v="23.00cm X 16.00cm X .10cm"/>
    <n v="158"/>
    <x v="0"/>
  </r>
  <r>
    <x v="34223"/>
    <x v="18825"/>
    <x v="1"/>
    <n v="22000"/>
    <x v="45"/>
    <n v="9789505568499"/>
    <x v="722"/>
    <s v="Español / Castellano"/>
    <n v="400"/>
    <s v="50cm X 22.00cm X .00cm"/>
    <n v="256"/>
    <x v="0"/>
  </r>
  <r>
    <x v="34224"/>
    <x v="18826"/>
    <x v="1"/>
    <n v="34900"/>
    <x v="22"/>
    <n v="9789500444309"/>
    <x v="120"/>
    <s v="Español / Castellano"/>
    <n v="400"/>
    <s v="13.00cm X 21.00cm X 1.00cm"/>
    <n v="208"/>
    <x v="1"/>
  </r>
  <r>
    <x v="34225"/>
    <x v="18827"/>
    <x v="0"/>
    <n v="24570"/>
    <x v="198"/>
    <n v="9788420604756"/>
    <x v="2403"/>
    <s v="Español / Castellano"/>
    <n v="110"/>
    <s v="11.00cm X 18.00cm X .00cm"/>
    <n v="160"/>
    <x v="6"/>
  </r>
  <r>
    <x v="34226"/>
    <x v="18827"/>
    <x v="0"/>
    <n v="26360"/>
    <x v="198"/>
    <n v="9788411488860"/>
    <x v="938"/>
    <s v="Español / Castellano"/>
    <n v="400"/>
    <s v="50cm X 22.00cm X .00cm"/>
    <n v="10"/>
    <x v="6"/>
  </r>
  <r>
    <x v="34227"/>
    <x v="18828"/>
    <x v="0"/>
    <n v="26200"/>
    <x v="196"/>
    <n v="9789877910827"/>
    <x v="1289"/>
    <s v="Español / Castellano"/>
    <n v="120"/>
    <s v="24.00cm X 31.00cm X 50cm"/>
    <n v="40"/>
    <x v="11"/>
  </r>
  <r>
    <x v="34228"/>
    <x v="18829"/>
    <x v="0"/>
    <n v="64871.5"/>
    <x v="117"/>
    <n v="9788420007014"/>
    <x v="0"/>
    <s v="Español / Castellano"/>
    <n v="760"/>
    <s v="17.00cm X 24.00cm X .00cm"/>
    <n v="382"/>
    <x v="10"/>
  </r>
  <r>
    <x v="34229"/>
    <x v="18829"/>
    <x v="0"/>
    <n v="22955.5"/>
    <x v="198"/>
    <n v="9788420674209"/>
    <x v="3987"/>
    <s v="Español / Castellano"/>
    <n v="230"/>
    <s v="12.00cm X 18.00cm X .10cm"/>
    <n v="288"/>
    <x v="1"/>
  </r>
  <r>
    <x v="34230"/>
    <x v="18829"/>
    <x v="0"/>
    <n v="22938"/>
    <x v="198"/>
    <n v="9788491044505"/>
    <x v="3223"/>
    <s v="Español / Castellano"/>
    <n v="190"/>
    <s v="12.00cm X 18.00cm X .10cm"/>
    <n v="240"/>
    <x v="1"/>
  </r>
  <r>
    <x v="34231"/>
    <x v="18830"/>
    <x v="0"/>
    <n v="17500"/>
    <x v="263"/>
    <n v="9789875995499"/>
    <x v="407"/>
    <s v="Español / Castellano"/>
    <n v="400"/>
    <s v="50cm X 22.00cm X .00cm"/>
    <n v="176"/>
    <x v="1"/>
  </r>
  <r>
    <x v="34232"/>
    <x v="18831"/>
    <x v="1"/>
    <n v="25000"/>
    <x v="428"/>
    <n v="9789877819984"/>
    <x v="722"/>
    <s v="Español / Castellano"/>
    <n v="400"/>
    <s v="50cm X 22.00cm X .00cm"/>
    <n v="174"/>
    <x v="1"/>
  </r>
  <r>
    <x v="34233"/>
    <x v="18832"/>
    <x v="0"/>
    <n v="16490"/>
    <x v="284"/>
    <n v="9789507542855"/>
    <x v="541"/>
    <s v="Español / Castellano"/>
    <n v="220"/>
    <s v="16.00cm X 23.00cm X .00cm"/>
    <n v="126"/>
    <x v="0"/>
  </r>
  <r>
    <x v="34234"/>
    <x v="18833"/>
    <x v="1"/>
    <n v="13200"/>
    <x v="857"/>
    <n v="9789873992780"/>
    <x v="2821"/>
    <s v="Español / Castellano"/>
    <n v="400"/>
    <s v="50cm X 22.00cm X .00cm"/>
    <n v="10"/>
    <x v="5"/>
  </r>
  <r>
    <x v="34235"/>
    <x v="18833"/>
    <x v="1"/>
    <n v="10600"/>
    <x v="857"/>
    <n v="9789873992704"/>
    <x v="3239"/>
    <s v="Español / Castellano"/>
    <n v="400"/>
    <s v="15.00cm X 22.00cm X 1.00cm"/>
    <n v="128"/>
    <x v="5"/>
  </r>
  <r>
    <x v="34236"/>
    <x v="18834"/>
    <x v="0"/>
    <n v="29230"/>
    <x v="306"/>
    <n v="9788499177250"/>
    <x v="138"/>
    <s v="Español / Castellano"/>
    <n v="400"/>
    <s v="13.00cm X 20.00cm X 1.00cm"/>
    <n v="192"/>
    <x v="5"/>
  </r>
  <r>
    <x v="34237"/>
    <x v="18834"/>
    <x v="0"/>
    <n v="29230"/>
    <x v="306"/>
    <n v="9788499177021"/>
    <x v="779"/>
    <s v="Español / Castellano"/>
    <n v="400"/>
    <s v="20.00cm X 13.00cm X .15cm"/>
    <n v="244"/>
    <x v="5"/>
  </r>
  <r>
    <x v="34238"/>
    <x v="18835"/>
    <x v="0"/>
    <n v="14900"/>
    <x v="124"/>
    <n v="9789972205446"/>
    <x v="1004"/>
    <s v="Español / Castellano"/>
    <n v="160"/>
    <s v="13.00cm X 20.00cm X .00cm"/>
    <n v="172"/>
    <x v="0"/>
  </r>
  <r>
    <x v="34239"/>
    <x v="18836"/>
    <x v="1"/>
    <n v="14000"/>
    <x v="100"/>
    <n v="9789502416632"/>
    <x v="1634"/>
    <s v="Español / Castellano"/>
    <n v="400"/>
    <s v="50cm X 22.00cm X .00cm"/>
    <n v="128"/>
    <x v="11"/>
  </r>
  <r>
    <x v="34240"/>
    <x v="18836"/>
    <x v="1"/>
    <n v="14000"/>
    <x v="100"/>
    <n v="9789502417981"/>
    <x v="1796"/>
    <s v="Español / Castellano"/>
    <n v="400"/>
    <s v="15.00cm X 20.00cm X 1.00cm"/>
    <n v="10"/>
    <x v="10"/>
  </r>
  <r>
    <x v="34241"/>
    <x v="18837"/>
    <x v="1"/>
    <n v="18910"/>
    <x v="227"/>
    <n v="9788431511876"/>
    <x v="3593"/>
    <s v="Español / Castellano"/>
    <n v="400"/>
    <s v="17.00cm X 22.00cm X .00cm"/>
    <n v="10"/>
    <x v="10"/>
  </r>
  <r>
    <x v="34242"/>
    <x v="18838"/>
    <x v="0"/>
    <n v="50000"/>
    <x v="186"/>
    <n v="9789878284545"/>
    <x v="943"/>
    <s v="Español / Castellano"/>
    <n v="300"/>
    <s v="23.00cm X 16.00cm X .20cm"/>
    <n v="330"/>
    <x v="8"/>
  </r>
  <r>
    <x v="34243"/>
    <x v="18839"/>
    <x v="0"/>
    <n v="32000"/>
    <x v="36"/>
    <n v="9788490569573"/>
    <x v="2362"/>
    <s v="Español / Castellano"/>
    <n v="170"/>
    <s v="12.00cm X 19.00cm X 1.70cm"/>
    <n v="176"/>
    <x v="0"/>
  </r>
  <r>
    <x v="34244"/>
    <x v="18840"/>
    <x v="1"/>
    <n v="21057"/>
    <x v="930"/>
    <n v="9781643608297"/>
    <x v="3727"/>
    <s v="Español / Castellano"/>
    <n v="400"/>
    <s v="50cm X 22.00cm X .00cm"/>
    <n v="158"/>
    <x v="0"/>
  </r>
  <r>
    <x v="34245"/>
    <x v="18841"/>
    <x v="0"/>
    <n v="38900"/>
    <x v="65"/>
    <n v="9789501209792"/>
    <x v="93"/>
    <s v="Español / Castellano"/>
    <n v="400"/>
    <s v="15.00cm X 23.00cm X 1.00cm"/>
    <n v="368"/>
    <x v="5"/>
  </r>
  <r>
    <x v="34246"/>
    <x v="18842"/>
    <x v="0"/>
    <n v="27000"/>
    <x v="366"/>
    <n v="9789874489517"/>
    <x v="85"/>
    <s v="Español / Castellano"/>
    <n v="500"/>
    <s v="15.00cm X 23.00cm X 250cm"/>
    <n v="480"/>
    <x v="6"/>
  </r>
  <r>
    <x v="34247"/>
    <x v="18843"/>
    <x v="0"/>
    <n v="32570"/>
    <x v="277"/>
    <n v="9789505188215"/>
    <x v="3779"/>
    <s v="Español / Castellano"/>
    <n v="370"/>
    <s v="13.00cm X 23.00cm X .00cm"/>
    <n v="336"/>
    <x v="0"/>
  </r>
  <r>
    <x v="34248"/>
    <x v="18844"/>
    <x v="1"/>
    <n v="31500"/>
    <x v="86"/>
    <n v="9789878331102"/>
    <x v="1614"/>
    <s v="Español / Castellano"/>
    <n v="400"/>
    <s v="50cm X 22.00cm X .00cm"/>
    <n v="350"/>
    <x v="0"/>
  </r>
  <r>
    <x v="34249"/>
    <x v="18845"/>
    <x v="1"/>
    <n v="39700"/>
    <x v="184"/>
    <n v="9789500533089"/>
    <x v="1564"/>
    <s v="Español / Castellano"/>
    <n v="400"/>
    <s v="14.00cm X 20.00cm X 1.00cm"/>
    <n v="284"/>
    <x v="0"/>
  </r>
  <r>
    <x v="34250"/>
    <x v="18846"/>
    <x v="1"/>
    <n v="34900"/>
    <x v="47"/>
    <n v="9789500211277"/>
    <x v="690"/>
    <s v="Español / Castellano"/>
    <n v="400"/>
    <s v="16.00cm X 22.00cm X .10cm"/>
    <n v="320"/>
    <x v="5"/>
  </r>
  <r>
    <x v="34251"/>
    <x v="18847"/>
    <x v="0"/>
    <n v="23900"/>
    <x v="10"/>
    <n v="9789502328836"/>
    <x v="1308"/>
    <s v="Español / Castellano"/>
    <n v="220"/>
    <s v="16.00cm X 23.00cm X .10cm"/>
    <n v="144"/>
    <x v="8"/>
  </r>
  <r>
    <x v="34252"/>
    <x v="18848"/>
    <x v="0"/>
    <n v="87601.5"/>
    <x v="72"/>
    <n v="9788429147537"/>
    <x v="1172"/>
    <s v="Español / Castellano"/>
    <n v="400"/>
    <s v="50cm X 22.00cm X .00cm"/>
    <n v="612"/>
    <x v="14"/>
  </r>
  <r>
    <x v="34253"/>
    <x v="18849"/>
    <x v="0"/>
    <n v="26700"/>
    <x v="166"/>
    <n v="9788417127602"/>
    <x v="307"/>
    <s v="Español / Castellano"/>
    <n v="400"/>
    <s v="15.00cm X 20.00cm X 2.00cm"/>
    <n v="192"/>
    <x v="11"/>
  </r>
  <r>
    <x v="34254"/>
    <x v="18850"/>
    <x v="0"/>
    <n v="37799"/>
    <x v="286"/>
    <n v="9789878001753"/>
    <x v="319"/>
    <s v="Español / Castellano"/>
    <n v="430"/>
    <s v="13.00cm X 22.00cm X 3.30cm"/>
    <n v="336"/>
    <x v="1"/>
  </r>
  <r>
    <x v="34255"/>
    <x v="18851"/>
    <x v="0"/>
    <n v="160203.5"/>
    <x v="117"/>
    <n v="9788420010182"/>
    <x v="2916"/>
    <s v="Español / Castellano"/>
    <n v="1310"/>
    <s v="17.00cm X 24.00cm X .00cm"/>
    <n v="752"/>
    <x v="14"/>
  </r>
  <r>
    <x v="34256"/>
    <x v="18852"/>
    <x v="1"/>
    <n v="37799"/>
    <x v="41"/>
    <n v="9788426481139"/>
    <x v="2871"/>
    <s v="Español / Castellano"/>
    <n v="350"/>
    <s v="15.00cm X 23.00cm X 2.80cm"/>
    <n v="288"/>
    <x v="1"/>
  </r>
  <r>
    <x v="34257"/>
    <x v="18853"/>
    <x v="1"/>
    <n v="36399"/>
    <x v="501"/>
    <n v="9789874924995"/>
    <x v="2190"/>
    <s v="Español / Castellano"/>
    <n v="400"/>
    <s v="14.00cm X 21.00cm X 1.00cm"/>
    <n v="360"/>
    <x v="11"/>
  </r>
  <r>
    <x v="34258"/>
    <x v="18853"/>
    <x v="1"/>
    <n v="73899"/>
    <x v="501"/>
    <n v="9789878940311"/>
    <x v="336"/>
    <s v="Español / Castellano"/>
    <n v="543"/>
    <s v="15.00cm X 21.00cm X 4.00cm"/>
    <n v="400"/>
    <x v="11"/>
  </r>
  <r>
    <x v="34259"/>
    <x v="18853"/>
    <x v="1"/>
    <n v="36399"/>
    <x v="501"/>
    <n v="9789878940069"/>
    <x v="2210"/>
    <s v="Español / Castellano"/>
    <n v="400"/>
    <s v="50cm X 22.00cm X .00cm"/>
    <n v="216"/>
    <x v="11"/>
  </r>
  <r>
    <x v="34260"/>
    <x v="18854"/>
    <x v="0"/>
    <n v="72292.5"/>
    <x v="72"/>
    <n v="9788429147100"/>
    <x v="4118"/>
    <s v="Español / Castellano"/>
    <n v="480"/>
    <s v="17.00cm X 24.00cm X .00cm"/>
    <n v="326"/>
    <x v="14"/>
  </r>
  <r>
    <x v="34261"/>
    <x v="18855"/>
    <x v="1"/>
    <n v="27500"/>
    <x v="223"/>
    <n v="9788418582882"/>
    <x v="606"/>
    <s v="Español / Castellano"/>
    <n v="196"/>
    <s v="14.00cm X 22.00cm X 1.20cm"/>
    <n v="128"/>
    <x v="10"/>
  </r>
  <r>
    <x v="34262"/>
    <x v="18856"/>
    <x v="0"/>
    <n v="23900"/>
    <x v="4"/>
    <n v="9789504963899"/>
    <x v="1439"/>
    <s v="Español / Castellano"/>
    <n v="400"/>
    <s v="17.00cm X 24.00cm X .10cm"/>
    <n v="376"/>
    <x v="10"/>
  </r>
  <r>
    <x v="34263"/>
    <x v="18857"/>
    <x v="1"/>
    <n v="48500"/>
    <x v="456"/>
    <n v="9789874884718"/>
    <x v="294"/>
    <s v="Español / Castellano"/>
    <n v="400"/>
    <s v="50cm X 22.00cm X .00cm"/>
    <n v="10"/>
    <x v="5"/>
  </r>
  <r>
    <x v="25018"/>
    <x v="18858"/>
    <x v="1"/>
    <n v="21500"/>
    <x v="299"/>
    <n v="9789873797439"/>
    <x v="639"/>
    <s v="Español / Castellano"/>
    <n v="180"/>
    <s v="15.00cm X 21.00cm X .10cm"/>
    <n v="110"/>
    <x v="5"/>
  </r>
  <r>
    <x v="34264"/>
    <x v="18858"/>
    <x v="1"/>
    <n v="25900"/>
    <x v="456"/>
    <n v="9789873797477"/>
    <x v="782"/>
    <s v="Español / Castellano"/>
    <n v="400"/>
    <s v="15.00cm X 21.00cm X .10cm"/>
    <n v="180"/>
    <x v="5"/>
  </r>
  <r>
    <x v="34265"/>
    <x v="18859"/>
    <x v="0"/>
    <n v="21600"/>
    <x v="247"/>
    <n v="9789507433382"/>
    <x v="62"/>
    <s v="Español / Castellano"/>
    <n v="400"/>
    <s v="50cm X 22.00cm X .00cm"/>
    <n v="10"/>
    <x v="8"/>
  </r>
  <r>
    <x v="34266"/>
    <x v="18860"/>
    <x v="0"/>
    <n v="26400"/>
    <x v="247"/>
    <n v="9789507433962"/>
    <x v="62"/>
    <s v="Español / Castellano"/>
    <n v="400"/>
    <s v="50cm X 22.00cm X .00cm"/>
    <n v="222"/>
    <x v="8"/>
  </r>
  <r>
    <x v="34267"/>
    <x v="18860"/>
    <x v="0"/>
    <n v="22000"/>
    <x v="247"/>
    <n v="9789507434006"/>
    <x v="62"/>
    <s v="Español / Castellano"/>
    <n v="400"/>
    <s v="50cm X 22.00cm X .00cm"/>
    <n v="165"/>
    <x v="8"/>
  </r>
  <r>
    <x v="27787"/>
    <x v="18861"/>
    <x v="0"/>
    <n v="21900"/>
    <x v="377"/>
    <n v="9789878950259"/>
    <x v="425"/>
    <s v="Español / Castellano"/>
    <n v="400"/>
    <s v="17.00cm X 24.00cm X .20cm"/>
    <n v="464"/>
    <x v="1"/>
  </r>
  <r>
    <x v="34268"/>
    <x v="18862"/>
    <x v="0"/>
    <n v="17900"/>
    <x v="409"/>
    <n v="9789877188684"/>
    <x v="1566"/>
    <s v="Español / Castellano"/>
    <n v="400"/>
    <s v="13.00cm X 21.00cm X 50cm"/>
    <n v="96"/>
    <x v="0"/>
  </r>
  <r>
    <x v="34269"/>
    <x v="18862"/>
    <x v="0"/>
    <n v="22900"/>
    <x v="409"/>
    <n v="9789877188158"/>
    <x v="875"/>
    <s v="Español / Castellano"/>
    <n v="400"/>
    <s v="15.00cm X 23.00cm X 1.00cm"/>
    <n v="192"/>
    <x v="0"/>
  </r>
  <r>
    <x v="34270"/>
    <x v="18863"/>
    <x v="1"/>
    <n v="17500"/>
    <x v="47"/>
    <n v="9789500211369"/>
    <x v="824"/>
    <s v="Español / Castellano"/>
    <n v="400"/>
    <s v="50cm X 22.00cm X .00cm"/>
    <n v="32"/>
    <x v="11"/>
  </r>
  <r>
    <x v="34271"/>
    <x v="18864"/>
    <x v="1"/>
    <n v="22600"/>
    <x v="236"/>
    <n v="9789876910699"/>
    <x v="545"/>
    <s v="Español / Castellano"/>
    <n v="309"/>
    <s v="16.00cm X 23.00cm X 1.30cm"/>
    <n v="232"/>
    <x v="7"/>
  </r>
  <r>
    <x v="34272"/>
    <x v="18865"/>
    <x v="0"/>
    <n v="22800"/>
    <x v="236"/>
    <n v="9789507869259"/>
    <x v="4129"/>
    <s v="Español / Castellano"/>
    <n v="300"/>
    <s v="16.00cm X 23.00cm X 150cm"/>
    <n v="260"/>
    <x v="0"/>
  </r>
  <r>
    <x v="34273"/>
    <x v="18865"/>
    <x v="0"/>
    <n v="22490"/>
    <x v="34"/>
    <n v="9789878011851"/>
    <x v="26"/>
    <s v="Español / Castellano"/>
    <n v="400"/>
    <s v="16.00cm X 23.00cm X .10cm"/>
    <n v="240"/>
    <x v="0"/>
  </r>
  <r>
    <x v="34274"/>
    <x v="18866"/>
    <x v="1"/>
    <n v="24900"/>
    <x v="4"/>
    <n v="9789504985716"/>
    <x v="1682"/>
    <s v="Español / Castellano"/>
    <n v="400"/>
    <s v="20.00cm X 24.00cm X 1.00cm"/>
    <n v="64"/>
    <x v="11"/>
  </r>
  <r>
    <x v="34275"/>
    <x v="18866"/>
    <x v="1"/>
    <n v="32900"/>
    <x v="4"/>
    <n v="9789504989417"/>
    <x v="303"/>
    <s v="Español / Castellano"/>
    <n v="400"/>
    <s v="20.00cm X 23.00cm X 1.00cm"/>
    <n v="64"/>
    <x v="11"/>
  </r>
  <r>
    <x v="34276"/>
    <x v="18866"/>
    <x v="1"/>
    <n v="28900"/>
    <x v="4"/>
    <n v="9789504984689"/>
    <x v="111"/>
    <s v="Español / Castellano"/>
    <n v="400"/>
    <s v="20.00cm X 24.00cm X 1.00cm"/>
    <n v="72"/>
    <x v="16"/>
  </r>
  <r>
    <x v="34277"/>
    <x v="18866"/>
    <x v="1"/>
    <n v="25900"/>
    <x v="4"/>
    <n v="9789504980629"/>
    <x v="699"/>
    <s v="Español / Castellano"/>
    <n v="400"/>
    <s v="15.00cm X 23.00cm X 1.00cm"/>
    <n v="72"/>
    <x v="11"/>
  </r>
  <r>
    <x v="34278"/>
    <x v="18866"/>
    <x v="1"/>
    <n v="32900"/>
    <x v="4"/>
    <n v="9789504992660"/>
    <x v="120"/>
    <s v="Español / Castellano"/>
    <n v="400"/>
    <s v="19.00cm X 23.00cm X 1.00cm"/>
    <n v="64"/>
    <x v="11"/>
  </r>
  <r>
    <x v="34279"/>
    <x v="18867"/>
    <x v="1"/>
    <n v="37799"/>
    <x v="41"/>
    <n v="9788426418128"/>
    <x v="116"/>
    <s v="Español / Castellano"/>
    <n v="299"/>
    <s v="15.00cm X 23.00cm X 250cm"/>
    <n v="256"/>
    <x v="1"/>
  </r>
  <r>
    <x v="34280"/>
    <x v="18868"/>
    <x v="0"/>
    <n v="23000"/>
    <x v="1"/>
    <n v="9789876931977"/>
    <x v="543"/>
    <s v="Español / Castellano"/>
    <n v="400"/>
    <s v="23.00cm X 16.00cm X .13cm"/>
    <n v="216"/>
    <x v="7"/>
  </r>
  <r>
    <x v="34281"/>
    <x v="18869"/>
    <x v="0"/>
    <n v="29600"/>
    <x v="166"/>
    <n v="9788417127084"/>
    <x v="190"/>
    <s v="Español / Castellano"/>
    <n v="320"/>
    <s v="14.00cm X 23.00cm X 1.20cm"/>
    <n v="192"/>
    <x v="0"/>
  </r>
  <r>
    <x v="34282"/>
    <x v="18869"/>
    <x v="0"/>
    <n v="29600"/>
    <x v="166"/>
    <n v="9788417127091"/>
    <x v="70"/>
    <s v="Español / Castellano"/>
    <n v="470"/>
    <s v="15.00cm X 23.00cm X 1.70cm"/>
    <n v="284"/>
    <x v="0"/>
  </r>
  <r>
    <x v="34283"/>
    <x v="18870"/>
    <x v="1"/>
    <n v="24000"/>
    <x v="45"/>
    <n v="9789505569885"/>
    <x v="530"/>
    <s v="Español / Castellano"/>
    <n v="400"/>
    <s v="50cm X 22.00cm X .00cm"/>
    <n v="160"/>
    <x v="8"/>
  </r>
  <r>
    <x v="34284"/>
    <x v="18871"/>
    <x v="1"/>
    <n v="6990"/>
    <x v="155"/>
    <n v="9789871815203"/>
    <x v="1255"/>
    <s v="Español / Castellano"/>
    <n v="140"/>
    <s v="16.00cm X 23.00cm X .60cm"/>
    <n v="64"/>
    <x v="11"/>
  </r>
  <r>
    <x v="34285"/>
    <x v="18871"/>
    <x v="1"/>
    <n v="6990"/>
    <x v="155"/>
    <n v="9789871815210"/>
    <x v="1255"/>
    <s v="Español / Castellano"/>
    <n v="140"/>
    <s v="16.00cm X 23.00cm X .60cm"/>
    <n v="64"/>
    <x v="11"/>
  </r>
  <r>
    <x v="34286"/>
    <x v="18871"/>
    <x v="1"/>
    <n v="6990"/>
    <x v="155"/>
    <n v="9789871815227"/>
    <x v="1255"/>
    <s v="Español / Castellano"/>
    <n v="140"/>
    <s v="16.00cm X 23.00cm X .60cm"/>
    <n v="64"/>
    <x v="11"/>
  </r>
  <r>
    <x v="34287"/>
    <x v="18872"/>
    <x v="1"/>
    <n v="34800"/>
    <x v="573"/>
    <n v="9789873761621"/>
    <x v="955"/>
    <s v="Español / Castellano"/>
    <n v="500"/>
    <s v="15.00cm X 22.00cm X 1.00cm"/>
    <n v="168"/>
    <x v="5"/>
  </r>
  <r>
    <x v="34288"/>
    <x v="18873"/>
    <x v="0"/>
    <n v="17900"/>
    <x v="448"/>
    <n v="9789871886517"/>
    <x v="126"/>
    <s v="Español / Castellano"/>
    <n v="410"/>
    <s v="13.00cm X 19.00cm X .10cm"/>
    <n v="320"/>
    <x v="3"/>
  </r>
  <r>
    <x v="34288"/>
    <x v="18873"/>
    <x v="0"/>
    <n v="36200"/>
    <x v="157"/>
    <n v="9789507884023"/>
    <x v="261"/>
    <s v="Español / Castellano"/>
    <n v="340"/>
    <s v="13.00cm X 18.00cm X 1.90cm"/>
    <n v="352"/>
    <x v="3"/>
  </r>
  <r>
    <x v="34289"/>
    <x v="18874"/>
    <x v="0"/>
    <n v="25900"/>
    <x v="10"/>
    <n v="9789502309316"/>
    <x v="3160"/>
    <s v="Español / Castellano"/>
    <n v="540"/>
    <s v="16.00cm X 23.00cm X .00cm"/>
    <n v="416"/>
    <x v="3"/>
  </r>
  <r>
    <x v="34290"/>
    <x v="18874"/>
    <x v="0"/>
    <n v="29000"/>
    <x v="7"/>
    <n v="9789508921895"/>
    <x v="5065"/>
    <s v="Español / Castellano"/>
    <n v="380"/>
    <s v="16.00cm X 23.00cm X .00cm"/>
    <n v="244"/>
    <x v="3"/>
  </r>
  <r>
    <x v="34291"/>
    <x v="18875"/>
    <x v="1"/>
    <n v="48139.5"/>
    <x v="516"/>
    <n v="9788486193515"/>
    <x v="956"/>
    <s v="Español / Castellano"/>
    <n v="270"/>
    <s v="13.00cm X 20.00cm X .00cm"/>
    <n v="240"/>
    <x v="5"/>
  </r>
  <r>
    <x v="34292"/>
    <x v="18875"/>
    <x v="1"/>
    <n v="60179"/>
    <x v="516"/>
    <n v="9788489778726"/>
    <x v="2124"/>
    <s v="Español / Castellano"/>
    <n v="520"/>
    <s v="14.00cm X 21.00cm X .00cm"/>
    <n v="350"/>
    <x v="5"/>
  </r>
  <r>
    <x v="34293"/>
    <x v="18876"/>
    <x v="0"/>
    <n v="11200"/>
    <x v="253"/>
    <n v="9789500837743"/>
    <x v="2839"/>
    <s v="Español / Castellano"/>
    <n v="150"/>
    <s v="13.00cm X 20.00cm X .00cm"/>
    <n v="148"/>
    <x v="1"/>
  </r>
  <r>
    <x v="10444"/>
    <x v="18876"/>
    <x v="0"/>
    <n v="26921.5"/>
    <x v="290"/>
    <n v="9788437615615"/>
    <x v="3270"/>
    <s v="Español / Castellano"/>
    <n v="380"/>
    <s v="11.00cm X 18.00cm X .00cm"/>
    <n v="523"/>
    <x v="1"/>
  </r>
  <r>
    <x v="10444"/>
    <x v="18876"/>
    <x v="0"/>
    <n v="18000"/>
    <x v="32"/>
    <n v="9789500305969"/>
    <x v="5066"/>
    <s v="Español / Castellano"/>
    <n v="150"/>
    <s v="12.00cm X 18.00cm X .00cm"/>
    <n v="200"/>
    <x v="1"/>
  </r>
  <r>
    <x v="34294"/>
    <x v="18877"/>
    <x v="1"/>
    <n v="30000"/>
    <x v="224"/>
    <n v="9786316563491"/>
    <x v="3700"/>
    <s v="Español / Castellano"/>
    <n v="400"/>
    <s v="50cm X 22.00cm X .00cm"/>
    <n v="10"/>
    <x v="1"/>
  </r>
  <r>
    <x v="12919"/>
    <x v="18878"/>
    <x v="0"/>
    <n v="38440"/>
    <x v="51"/>
    <n v="9788472453319"/>
    <x v="4283"/>
    <s v="Español / Castellano"/>
    <n v="380"/>
    <s v="13.00cm X 20.00cm X .00cm"/>
    <n v="368"/>
    <x v="3"/>
  </r>
  <r>
    <x v="34295"/>
    <x v="18879"/>
    <x v="1"/>
    <n v="14900"/>
    <x v="124"/>
    <n v="9789701505595"/>
    <x v="3570"/>
    <s v="Español / Castellano"/>
    <n v="350"/>
    <s v="17.00cm X 23.00cm X .00cm"/>
    <n v="192"/>
    <x v="0"/>
  </r>
  <r>
    <x v="34296"/>
    <x v="18880"/>
    <x v="0"/>
    <n v="9000"/>
    <x v="14"/>
    <n v="9789870252580"/>
    <x v="822"/>
    <s v="Español / Castellano"/>
    <n v="240"/>
    <s v="16.00cm X 23.00cm X 1.20cm"/>
    <n v="160"/>
    <x v="7"/>
  </r>
  <r>
    <x v="34297"/>
    <x v="18881"/>
    <x v="0"/>
    <n v="29000"/>
    <x v="247"/>
    <n v="9789507434518"/>
    <x v="581"/>
    <s v="Español / Castellano"/>
    <n v="400"/>
    <s v="50cm X 22.00cm X .00cm"/>
    <n v="240"/>
    <x v="12"/>
  </r>
  <r>
    <x v="34298"/>
    <x v="18882"/>
    <x v="1"/>
    <n v="26400"/>
    <x v="236"/>
    <n v="9789878143286"/>
    <x v="1687"/>
    <s v="Español / Castellano"/>
    <n v="400"/>
    <s v="16.00cm X 23.00cm X .20cm"/>
    <n v="300"/>
    <x v="7"/>
  </r>
  <r>
    <x v="34299"/>
    <x v="18883"/>
    <x v="1"/>
    <n v="62644"/>
    <x v="346"/>
    <n v="9789872173241"/>
    <x v="5067"/>
    <s v="Español / Castellano"/>
    <n v="470"/>
    <s v="27.00cm X 20.00cm X .00cm"/>
    <n v="10"/>
    <x v="14"/>
  </r>
  <r>
    <x v="34300"/>
    <x v="18884"/>
    <x v="0"/>
    <n v="10000"/>
    <x v="14"/>
    <n v="9789878522678"/>
    <x v="906"/>
    <s v="Español / Castellano"/>
    <n v="400"/>
    <s v="23.00cm X 16.00cm X .20cm"/>
    <n v="10"/>
    <x v="1"/>
  </r>
  <r>
    <x v="34301"/>
    <x v="18885"/>
    <x v="0"/>
    <n v="20000"/>
    <x v="527"/>
    <n v="9789507224669"/>
    <x v="4551"/>
    <s v="Español / Castellano"/>
    <n v="270"/>
    <s v="15.00cm X 22.00cm X 1.20cm"/>
    <n v="160"/>
    <x v="10"/>
  </r>
  <r>
    <x v="34302"/>
    <x v="18886"/>
    <x v="0"/>
    <n v="59000"/>
    <x v="247"/>
    <n v="9789507434662"/>
    <x v="0"/>
    <s v="Español / Castellano"/>
    <n v="400"/>
    <s v="50cm X 22.00cm X .00cm"/>
    <n v="490"/>
    <x v="8"/>
  </r>
  <r>
    <x v="34303"/>
    <x v="18887"/>
    <x v="0"/>
    <n v="18900"/>
    <x v="626"/>
    <n v="9789563652864"/>
    <x v="1400"/>
    <s v="Español / Castellano"/>
    <n v="280"/>
    <s v="13.00cm X 21.00cm X 1.00cm"/>
    <n v="208"/>
    <x v="16"/>
  </r>
  <r>
    <x v="34304"/>
    <x v="18888"/>
    <x v="0"/>
    <n v="14000"/>
    <x v="263"/>
    <n v="9789875999428"/>
    <x v="57"/>
    <s v="Español / Castellano"/>
    <n v="400"/>
    <s v="13.00cm X 20.00cm X 50cm"/>
    <n v="96"/>
    <x v="6"/>
  </r>
  <r>
    <x v="34305"/>
    <x v="18888"/>
    <x v="0"/>
    <n v="15000"/>
    <x v="263"/>
    <n v="9789875995437"/>
    <x v="3024"/>
    <s v="Español / Castellano"/>
    <n v="400"/>
    <s v="20.00cm X 14.00cm X .10cm"/>
    <n v="88"/>
    <x v="6"/>
  </r>
  <r>
    <x v="34306"/>
    <x v="18889"/>
    <x v="0"/>
    <n v="48100"/>
    <x v="345"/>
    <n v="9788418811920"/>
    <x v="158"/>
    <s v="Español / Castellano"/>
    <n v="417"/>
    <s v="14.00cm X 22.00cm X 3.00cm"/>
    <n v="308"/>
    <x v="5"/>
  </r>
  <r>
    <x v="34307"/>
    <x v="18890"/>
    <x v="1"/>
    <n v="18000"/>
    <x v="64"/>
    <n v="9789873508455"/>
    <x v="107"/>
    <s v="Español / Castellano"/>
    <n v="400"/>
    <s v="20.00cm X 28.00cm X .10cm"/>
    <n v="80"/>
    <x v="11"/>
  </r>
  <r>
    <x v="34308"/>
    <x v="18891"/>
    <x v="0"/>
    <n v="38999"/>
    <x v="274"/>
    <n v="9789877950779"/>
    <x v="131"/>
    <s v="Español / Castellano"/>
    <n v="506"/>
    <s v="15.00cm X 23.00cm X 4.00cm"/>
    <n v="400"/>
    <x v="6"/>
  </r>
  <r>
    <x v="34309"/>
    <x v="18892"/>
    <x v="1"/>
    <n v="22848"/>
    <x v="204"/>
    <n v="9788471338877"/>
    <x v="392"/>
    <s v="Español / Castellano"/>
    <n v="400"/>
    <s v="50cm X 22.00cm X .00cm"/>
    <n v="10"/>
    <x v="15"/>
  </r>
  <r>
    <x v="34310"/>
    <x v="18893"/>
    <x v="1"/>
    <n v="39900"/>
    <x v="477"/>
    <n v="9789505472994"/>
    <x v="49"/>
    <s v="Español / Castellano"/>
    <n v="400"/>
    <s v="15.00cm X 23.00cm X 1.00cm"/>
    <n v="320"/>
    <x v="1"/>
  </r>
  <r>
    <x v="34311"/>
    <x v="18894"/>
    <x v="1"/>
    <n v="29300"/>
    <x v="80"/>
    <n v="9789878289960"/>
    <x v="1592"/>
    <s v="Español / Castellano"/>
    <n v="430"/>
    <s v="14.00cm X 21.00cm X 1.75cm"/>
    <n v="352"/>
    <x v="1"/>
  </r>
  <r>
    <x v="34312"/>
    <x v="18895"/>
    <x v="1"/>
    <n v="31000"/>
    <x v="176"/>
    <n v="9786313003181"/>
    <x v="1440"/>
    <s v="Español / Castellano"/>
    <n v="430"/>
    <s v="15.00cm X 23.00cm X 1.60cm"/>
    <n v="296"/>
    <x v="1"/>
  </r>
  <r>
    <x v="34313"/>
    <x v="18896"/>
    <x v="1"/>
    <n v="47310"/>
    <x v="51"/>
    <n v="9788411211864"/>
    <x v="138"/>
    <s v="Español / Castellano"/>
    <n v="400"/>
    <s v="13.00cm X 20.00cm X 1.00cm"/>
    <n v="448"/>
    <x v="5"/>
  </r>
  <r>
    <x v="34314"/>
    <x v="18897"/>
    <x v="0"/>
    <n v="16000"/>
    <x v="3"/>
    <n v="9789878190235"/>
    <x v="124"/>
    <s v="Español / Castellano"/>
    <n v="510"/>
    <s v="14.00cm X 19.00cm X 4.40cm"/>
    <n v="448"/>
    <x v="2"/>
  </r>
  <r>
    <x v="34315"/>
    <x v="18897"/>
    <x v="0"/>
    <n v="16000"/>
    <x v="3"/>
    <n v="9789877248302"/>
    <x v="1028"/>
    <s v="Español / Castellano"/>
    <n v="497"/>
    <s v="14.00cm X 19.00cm X 1.00cm"/>
    <n v="432"/>
    <x v="2"/>
  </r>
  <r>
    <x v="34316"/>
    <x v="18897"/>
    <x v="0"/>
    <n v="16000"/>
    <x v="3"/>
    <n v="9789877248906"/>
    <x v="2168"/>
    <s v="Español / Castellano"/>
    <n v="504"/>
    <s v="14.00cm X 19.00cm X 4.40cm"/>
    <n v="448"/>
    <x v="2"/>
  </r>
  <r>
    <x v="34317"/>
    <x v="18897"/>
    <x v="0"/>
    <n v="16000"/>
    <x v="3"/>
    <n v="9789878190266"/>
    <x v="294"/>
    <s v="Español / Castellano"/>
    <n v="481"/>
    <s v="14.00cm X 19.00cm X 4.00cm"/>
    <n v="420"/>
    <x v="2"/>
  </r>
  <r>
    <x v="34318"/>
    <x v="18897"/>
    <x v="0"/>
    <n v="16000"/>
    <x v="3"/>
    <n v="9789878190761"/>
    <x v="347"/>
    <s v="Español / Castellano"/>
    <n v="516"/>
    <s v="14.00cm X 19.00cm X 4.60cm"/>
    <n v="464"/>
    <x v="2"/>
  </r>
  <r>
    <x v="34319"/>
    <x v="18897"/>
    <x v="0"/>
    <n v="16000"/>
    <x v="3"/>
    <n v="9789877246957"/>
    <x v="2222"/>
    <s v="Español / Castellano"/>
    <n v="200"/>
    <s v="19.00cm X 14.00cm X .20cm"/>
    <n v="448"/>
    <x v="2"/>
  </r>
  <r>
    <x v="34320"/>
    <x v="18897"/>
    <x v="0"/>
    <n v="16000"/>
    <x v="3"/>
    <n v="9789877249668"/>
    <x v="3887"/>
    <s v="Español / Castellano"/>
    <n v="400"/>
    <s v="14.00cm X 19.00cm X .20cm"/>
    <n v="448"/>
    <x v="2"/>
  </r>
  <r>
    <x v="34321"/>
    <x v="18898"/>
    <x v="0"/>
    <n v="8000"/>
    <x v="108"/>
    <n v="9789875764958"/>
    <x v="2722"/>
    <s v="Español / Castellano"/>
    <n v="560"/>
    <s v="21.00cm X 28.00cm X 1.00cm"/>
    <n v="184"/>
    <x v="11"/>
  </r>
  <r>
    <x v="34322"/>
    <x v="18899"/>
    <x v="1"/>
    <n v="23000"/>
    <x v="1"/>
    <n v="9789876937634"/>
    <x v="538"/>
    <s v="Español / Castellano"/>
    <n v="292"/>
    <s v="23.00cm X 16.00cm X .10cm"/>
    <n v="224"/>
    <x v="0"/>
  </r>
  <r>
    <x v="34323"/>
    <x v="18900"/>
    <x v="1"/>
    <n v="17500"/>
    <x v="321"/>
    <n v="9789874716729"/>
    <x v="247"/>
    <s v="Español / Castellano"/>
    <n v="400"/>
    <s v="15.00cm X 15.00cm X .10cm"/>
    <n v="10"/>
    <x v="11"/>
  </r>
  <r>
    <x v="34324"/>
    <x v="18901"/>
    <x v="0"/>
    <n v="34000"/>
    <x v="262"/>
    <n v="9788410313507"/>
    <x v="816"/>
    <s v="Español / Castellano"/>
    <n v="400"/>
    <s v="14.00cm X 21.00cm X 1.00cm"/>
    <n v="224"/>
    <x v="5"/>
  </r>
  <r>
    <x v="34325"/>
    <x v="18902"/>
    <x v="0"/>
    <n v="27784.5"/>
    <x v="16"/>
    <n v="9788499678566"/>
    <x v="211"/>
    <s v="Español / Castellano"/>
    <n v="400"/>
    <s v="50cm X 22.00cm X .00cm"/>
    <n v="320"/>
    <x v="7"/>
  </r>
  <r>
    <x v="34326"/>
    <x v="18902"/>
    <x v="0"/>
    <n v="31274"/>
    <x v="16"/>
    <n v="9788499679877"/>
    <x v="156"/>
    <s v="Español / Castellano"/>
    <n v="400"/>
    <s v="13.00cm X 19.00cm X 4.10cm"/>
    <n v="416"/>
    <x v="7"/>
  </r>
  <r>
    <x v="34327"/>
    <x v="18902"/>
    <x v="0"/>
    <n v="29522"/>
    <x v="16"/>
    <n v="9788413050232"/>
    <x v="52"/>
    <s v="Español / Castellano"/>
    <n v="400"/>
    <s v="13.00cm X 19.00cm X 350cm"/>
    <n v="352"/>
    <x v="7"/>
  </r>
  <r>
    <x v="34328"/>
    <x v="18902"/>
    <x v="0"/>
    <n v="29522"/>
    <x v="16"/>
    <n v="9788499677781"/>
    <x v="1423"/>
    <s v="Español / Castellano"/>
    <n v="400"/>
    <s v="17.00cm X 22.00cm X 250cm"/>
    <n v="256"/>
    <x v="7"/>
  </r>
  <r>
    <x v="34329"/>
    <x v="18903"/>
    <x v="0"/>
    <n v="28600"/>
    <x v="93"/>
    <n v="9788497842686"/>
    <x v="649"/>
    <s v="Castellano"/>
    <n v="410"/>
    <s v="15.00cm X 23.00cm X .00cm"/>
    <n v="286"/>
    <x v="0"/>
  </r>
  <r>
    <x v="34330"/>
    <x v="18904"/>
    <x v="0"/>
    <n v="22900"/>
    <x v="409"/>
    <n v="9789877183719"/>
    <x v="106"/>
    <s v="Español / Castellano"/>
    <n v="400"/>
    <s v="22.00cm X 28.00cm X .10cm"/>
    <n v="16"/>
    <x v="11"/>
  </r>
  <r>
    <x v="34331"/>
    <x v="18905"/>
    <x v="0"/>
    <n v="22800"/>
    <x v="87"/>
    <n v="9786316593962"/>
    <x v="909"/>
    <s v="Español / Castellano"/>
    <n v="400"/>
    <s v="22.00cm X 15.00cm X 150cm"/>
    <n v="154"/>
    <x v="3"/>
  </r>
  <r>
    <x v="34332"/>
    <x v="18905"/>
    <x v="0"/>
    <n v="26325"/>
    <x v="511"/>
    <n v="9788430932047"/>
    <x v="956"/>
    <s v="Español / Castellano"/>
    <n v="240"/>
    <s v="13.00cm X 21.00cm X .00cm"/>
    <n v="264"/>
    <x v="3"/>
  </r>
  <r>
    <x v="34333"/>
    <x v="18905"/>
    <x v="0"/>
    <n v="39100"/>
    <x v="245"/>
    <n v="9788498795912"/>
    <x v="513"/>
    <s v="Español / Castellano"/>
    <n v="400"/>
    <s v="50cm X 22.00cm X .00cm"/>
    <n v="248"/>
    <x v="3"/>
  </r>
  <r>
    <x v="34334"/>
    <x v="18906"/>
    <x v="1"/>
    <n v="32000"/>
    <x v="140"/>
    <n v="9788419089182"/>
    <x v="49"/>
    <s v="Español / Castellano"/>
    <n v="400"/>
    <s v="12.00cm X 20.00cm X 1.00cm"/>
    <n v="192"/>
    <x v="1"/>
  </r>
  <r>
    <x v="34335"/>
    <x v="18907"/>
    <x v="1"/>
    <n v="35700"/>
    <x v="98"/>
    <n v="9788417208226"/>
    <x v="1704"/>
    <s v="Español / Castellano"/>
    <n v="400"/>
    <s v="50cm X 22.00cm X .00cm"/>
    <n v="208"/>
    <x v="5"/>
  </r>
  <r>
    <x v="34336"/>
    <x v="18908"/>
    <x v="1"/>
    <n v="26325"/>
    <x v="511"/>
    <n v="9788430928361"/>
    <x v="1446"/>
    <s v="Español / Castellano"/>
    <n v="400"/>
    <s v="17.00cm X 22.00cm X .00cm"/>
    <n v="10"/>
    <x v="0"/>
  </r>
  <r>
    <x v="34337"/>
    <x v="18909"/>
    <x v="0"/>
    <n v="19500"/>
    <x v="250"/>
    <n v="9789871343584"/>
    <x v="3236"/>
    <s v="Español / Castellano"/>
    <n v="400"/>
    <s v="50cm X 22.00cm X .00cm"/>
    <n v="10"/>
    <x v="11"/>
  </r>
  <r>
    <x v="34338"/>
    <x v="18909"/>
    <x v="0"/>
    <n v="25000"/>
    <x v="250"/>
    <n v="9789878371184"/>
    <x v="1106"/>
    <s v="Español / Castellano"/>
    <n v="400"/>
    <s v="24.00cm X 21.00cm X .20cm"/>
    <n v="36"/>
    <x v="11"/>
  </r>
  <r>
    <x v="34339"/>
    <x v="18909"/>
    <x v="0"/>
    <n v="21900"/>
    <x v="47"/>
    <n v="9789500212458"/>
    <x v="1846"/>
    <s v="Español / Castellano"/>
    <n v="400"/>
    <s v="14.00cm X 33.00cm X .10cm"/>
    <n v="48"/>
    <x v="11"/>
  </r>
  <r>
    <x v="34340"/>
    <x v="18909"/>
    <x v="0"/>
    <n v="24000"/>
    <x v="272"/>
    <n v="9788412981520"/>
    <x v="688"/>
    <s v="Español / Castellano"/>
    <n v="400"/>
    <s v="22.00cm X 28.00cm X 1.00cm"/>
    <n v="40"/>
    <x v="11"/>
  </r>
  <r>
    <x v="34341"/>
    <x v="18910"/>
    <x v="1"/>
    <n v="37799"/>
    <x v="9"/>
    <n v="9789502816432"/>
    <x v="878"/>
    <s v="Español / Castellano"/>
    <n v="430"/>
    <s v="15.00cm X 23.00cm X 2.80cm"/>
    <n v="288"/>
    <x v="5"/>
  </r>
  <r>
    <x v="34342"/>
    <x v="18911"/>
    <x v="0"/>
    <n v="9900"/>
    <x v="209"/>
    <n v="9788416905324"/>
    <x v="1072"/>
    <s v="Español / Castellano"/>
    <n v="230"/>
    <s v="12.00cm X 18.00cm X 1.00cm"/>
    <n v="200"/>
    <x v="2"/>
  </r>
  <r>
    <x v="34343"/>
    <x v="18911"/>
    <x v="0"/>
    <n v="9900"/>
    <x v="209"/>
    <n v="9788416999767"/>
    <x v="3209"/>
    <s v="Español / Castellano"/>
    <n v="230"/>
    <s v="18.00cm X 12.00cm X 1.00cm"/>
    <n v="200"/>
    <x v="2"/>
  </r>
  <r>
    <x v="34344"/>
    <x v="18912"/>
    <x v="0"/>
    <n v="14400"/>
    <x v="529"/>
    <n v="9780718097721"/>
    <x v="2084"/>
    <s v="Español / Castellano"/>
    <n v="400"/>
    <s v="15.00cm X 21.00cm X 1.70cm"/>
    <n v="176"/>
    <x v="5"/>
  </r>
  <r>
    <x v="34345"/>
    <x v="18913"/>
    <x v="0"/>
    <n v="23720"/>
    <x v="58"/>
    <n v="9789508451828"/>
    <x v="3490"/>
    <s v="Español / Castellano"/>
    <n v="330"/>
    <s v="15.00cm X 22.00cm X .00cm"/>
    <n v="254"/>
    <x v="1"/>
  </r>
  <r>
    <x v="34346"/>
    <x v="18914"/>
    <x v="0"/>
    <n v="24900"/>
    <x v="214"/>
    <n v="9786316595041"/>
    <x v="692"/>
    <s v="Español / Castellano"/>
    <n v="400"/>
    <s v="15.00cm X 23.00cm X 1.00cm"/>
    <n v="258"/>
    <x v="5"/>
  </r>
  <r>
    <x v="34347"/>
    <x v="18914"/>
    <x v="0"/>
    <n v="20900"/>
    <x v="214"/>
    <n v="9786316595102"/>
    <x v="862"/>
    <s v="Español / Castellano"/>
    <n v="400"/>
    <s v="15.00cm X 23.00cm X 50cm"/>
    <n v="146"/>
    <x v="5"/>
  </r>
  <r>
    <x v="34348"/>
    <x v="18915"/>
    <x v="0"/>
    <n v="37500"/>
    <x v="231"/>
    <n v="9788417057824"/>
    <x v="2259"/>
    <s v="Español / Castellano"/>
    <n v="410"/>
    <s v="15.00cm X 22.00cm X 2.20cm"/>
    <n v="236"/>
    <x v="16"/>
  </r>
  <r>
    <x v="34349"/>
    <x v="18916"/>
    <x v="0"/>
    <n v="22000"/>
    <x v="737"/>
    <n v="9788417216146"/>
    <x v="1640"/>
    <s v="Español / Castellano"/>
    <n v="400"/>
    <s v="12.00cm X 19.00cm X 650cm"/>
    <n v="688"/>
    <x v="1"/>
  </r>
  <r>
    <x v="34350"/>
    <x v="18916"/>
    <x v="0"/>
    <n v="22000"/>
    <x v="737"/>
    <n v="9788417216368"/>
    <x v="147"/>
    <s v="Español / Castellano"/>
    <n v="400"/>
    <s v="12.00cm X 19.00cm X 5.90cm"/>
    <n v="592"/>
    <x v="1"/>
  </r>
  <r>
    <x v="34351"/>
    <x v="18916"/>
    <x v="0"/>
    <n v="22000"/>
    <x v="737"/>
    <n v="9788417216726"/>
    <x v="309"/>
    <s v="Español / Castellano"/>
    <n v="400"/>
    <s v="12.00cm X 19.00cm X 7.00cm"/>
    <n v="720"/>
    <x v="1"/>
  </r>
  <r>
    <x v="34352"/>
    <x v="18916"/>
    <x v="0"/>
    <n v="28000"/>
    <x v="305"/>
    <n v="9788419809162"/>
    <x v="91"/>
    <s v="Español / Castellano"/>
    <n v="574"/>
    <s v="14.00cm X 21.00cm X 250cm"/>
    <n v="512"/>
    <x v="1"/>
  </r>
  <r>
    <x v="34353"/>
    <x v="18916"/>
    <x v="0"/>
    <n v="33000"/>
    <x v="305"/>
    <n v="9788419809483"/>
    <x v="27"/>
    <s v="Español / Castellano"/>
    <n v="430"/>
    <s v="14.00cm X 21.00cm X 2.00cm"/>
    <n v="384"/>
    <x v="1"/>
  </r>
  <r>
    <x v="34354"/>
    <x v="18916"/>
    <x v="0"/>
    <n v="38000"/>
    <x v="50"/>
    <n v="9788491391951"/>
    <x v="1033"/>
    <s v="Español / Castellano"/>
    <n v="400"/>
    <s v="15.00cm X 23.00cm X 7.60cm"/>
    <n v="768"/>
    <x v="1"/>
  </r>
  <r>
    <x v="34355"/>
    <x v="18916"/>
    <x v="0"/>
    <n v="43000"/>
    <x v="50"/>
    <n v="9788491394662"/>
    <x v="1467"/>
    <s v="Español / Castellano"/>
    <n v="400"/>
    <s v="15.00cm X 23.00cm X 8.00cm"/>
    <n v="816"/>
    <x v="1"/>
  </r>
  <r>
    <x v="34351"/>
    <x v="18916"/>
    <x v="0"/>
    <n v="41000"/>
    <x v="50"/>
    <n v="9788491392323"/>
    <x v="190"/>
    <s v="Español / Castellano"/>
    <n v="400"/>
    <s v="15.00cm X 23.00cm X 7.00cm"/>
    <n v="720"/>
    <x v="1"/>
  </r>
  <r>
    <x v="34356"/>
    <x v="18916"/>
    <x v="0"/>
    <n v="41000"/>
    <x v="50"/>
    <n v="9788491398127"/>
    <x v="298"/>
    <s v="Español / Castellano"/>
    <n v="692"/>
    <s v="15.00cm X 23.00cm X 3.00cm"/>
    <n v="576"/>
    <x v="1"/>
  </r>
  <r>
    <x v="34357"/>
    <x v="18917"/>
    <x v="0"/>
    <n v="34500"/>
    <x v="166"/>
    <n v="9788417127626"/>
    <x v="1349"/>
    <s v="Español / Castellano"/>
    <n v="840"/>
    <s v="20.00cm X 29.00cm X 2.00cm"/>
    <n v="192"/>
    <x v="11"/>
  </r>
  <r>
    <x v="34358"/>
    <x v="18917"/>
    <x v="0"/>
    <n v="32100"/>
    <x v="166"/>
    <n v="9788417127930"/>
    <x v="978"/>
    <s v="Español / Castellano"/>
    <n v="400"/>
    <s v="18.00cm X 20.00cm X 1.00cm"/>
    <n v="192"/>
    <x v="11"/>
  </r>
  <r>
    <x v="34359"/>
    <x v="18918"/>
    <x v="0"/>
    <n v="34000"/>
    <x v="708"/>
    <n v="9788415934578"/>
    <x v="26"/>
    <s v="Español / Castellano"/>
    <n v="400"/>
    <s v="14.00cm X 21.00cm X 250cm"/>
    <n v="352"/>
    <x v="1"/>
  </r>
  <r>
    <x v="34360"/>
    <x v="18919"/>
    <x v="0"/>
    <n v="18000"/>
    <x v="104"/>
    <n v="9789870610472"/>
    <x v="870"/>
    <s v="Español / Castellano"/>
    <n v="400"/>
    <s v="16.00cm X 23.00cm X 1.00cm"/>
    <n v="112"/>
    <x v="0"/>
  </r>
  <r>
    <x v="34361"/>
    <x v="18920"/>
    <x v="0"/>
    <n v="29500"/>
    <x v="143"/>
    <n v="9788412028829"/>
    <x v="641"/>
    <s v="Español / Castellano"/>
    <n v="380"/>
    <s v="14.00cm X 21.00cm X 250cm"/>
    <n v="344"/>
    <x v="11"/>
  </r>
  <r>
    <x v="34362"/>
    <x v="18921"/>
    <x v="1"/>
    <n v="11200"/>
    <x v="14"/>
    <n v="9789878523255"/>
    <x v="347"/>
    <s v="Español / Castellano"/>
    <n v="400"/>
    <s v="23.00cm X 16.00cm X .10cm"/>
    <n v="10"/>
    <x v="7"/>
  </r>
  <r>
    <x v="34363"/>
    <x v="18922"/>
    <x v="1"/>
    <n v="35000"/>
    <x v="55"/>
    <n v="9789874795731"/>
    <x v="390"/>
    <s v="Español / Castellano"/>
    <n v="400"/>
    <s v="50cm X 22.00cm X .00cm"/>
    <n v="10"/>
    <x v="1"/>
  </r>
  <r>
    <x v="34364"/>
    <x v="18922"/>
    <x v="1"/>
    <n v="35000"/>
    <x v="55"/>
    <n v="9789877838299"/>
    <x v="2275"/>
    <s v="Español / Castellano"/>
    <n v="250"/>
    <s v="22.00cm X 15.00cm X 150cm"/>
    <n v="150"/>
    <x v="1"/>
  </r>
  <r>
    <x v="34365"/>
    <x v="18923"/>
    <x v="1"/>
    <n v="24900"/>
    <x v="4"/>
    <n v="9789504988663"/>
    <x v="1802"/>
    <s v="Español / Castellano"/>
    <n v="400"/>
    <s v="13.00cm X 18.00cm X 1.00cm"/>
    <n v="192"/>
    <x v="2"/>
  </r>
  <r>
    <x v="34366"/>
    <x v="18924"/>
    <x v="0"/>
    <n v="30000"/>
    <x v="380"/>
    <n v="9788491878599"/>
    <x v="635"/>
    <s v="Español / Castellano"/>
    <n v="220"/>
    <s v="14.00cm X 21.00cm X 50cm"/>
    <n v="144"/>
    <x v="5"/>
  </r>
  <r>
    <x v="34367"/>
    <x v="18925"/>
    <x v="0"/>
    <n v="37048"/>
    <x v="1094"/>
    <n v="9788480239660"/>
    <x v="2169"/>
    <s v="Español / Castellano"/>
    <n v="400"/>
    <s v="50cm X 22.00cm X .00cm"/>
    <n v="256"/>
    <x v="10"/>
  </r>
  <r>
    <x v="34368"/>
    <x v="18926"/>
    <x v="0"/>
    <n v="31700"/>
    <x v="862"/>
    <n v="9788415934189"/>
    <x v="207"/>
    <s v="Español / Castellano"/>
    <n v="270"/>
    <s v="14.00cm X 21.00cm X .10cm"/>
    <n v="192"/>
    <x v="1"/>
  </r>
  <r>
    <x v="34369"/>
    <x v="18927"/>
    <x v="0"/>
    <n v="19300"/>
    <x v="345"/>
    <n v="9788417566388"/>
    <x v="771"/>
    <s v="Español / Castellano"/>
    <n v="400"/>
    <s v="50cm X 22.00cm X .00cm"/>
    <n v="182"/>
    <x v="0"/>
  </r>
  <r>
    <x v="34370"/>
    <x v="18928"/>
    <x v="1"/>
    <n v="24200"/>
    <x v="0"/>
    <n v="9788417133191"/>
    <x v="0"/>
    <s v="Español / Castellano"/>
    <n v="313"/>
    <s v="22.00cm X 14.00cm X 1.00cm"/>
    <n v="24"/>
    <x v="4"/>
  </r>
  <r>
    <x v="34371"/>
    <x v="18928"/>
    <x v="1"/>
    <n v="23600"/>
    <x v="0"/>
    <n v="9788415295297"/>
    <x v="0"/>
    <s v="Español / Castellano"/>
    <n v="282"/>
    <s v="22.00cm X 14.00cm X 1.00cm"/>
    <n v="22"/>
    <x v="0"/>
  </r>
  <r>
    <x v="34372"/>
    <x v="18929"/>
    <x v="0"/>
    <n v="24750"/>
    <x v="513"/>
    <n v="9789878458076"/>
    <x v="365"/>
    <s v="Español / Castellano"/>
    <n v="200"/>
    <s v="14.00cm X 20.00cm X 1.00cm"/>
    <n v="176"/>
    <x v="3"/>
  </r>
  <r>
    <x v="34373"/>
    <x v="18930"/>
    <x v="0"/>
    <n v="36100"/>
    <x v="223"/>
    <n v="9788418285813"/>
    <x v="517"/>
    <s v="Español / Castellano"/>
    <n v="196"/>
    <s v="14.00cm X 22.00cm X 150cm"/>
    <n v="152"/>
    <x v="12"/>
  </r>
  <r>
    <x v="34374"/>
    <x v="18931"/>
    <x v="0"/>
    <n v="25900"/>
    <x v="66"/>
    <n v="9789876284660"/>
    <x v="62"/>
    <s v="Español / Castellano"/>
    <n v="400"/>
    <s v="14.00cm X 22.00cm X 250cm"/>
    <n v="256"/>
    <x v="1"/>
  </r>
  <r>
    <x v="34375"/>
    <x v="18931"/>
    <x v="0"/>
    <n v="25900"/>
    <x v="66"/>
    <n v="9789876281904"/>
    <x v="3042"/>
    <s v="Español / Castellano"/>
    <n v="210"/>
    <s v="14.00cm X 23.00cm X 1.00cm"/>
    <n v="176"/>
    <x v="1"/>
  </r>
  <r>
    <x v="34376"/>
    <x v="18932"/>
    <x v="0"/>
    <n v="26325"/>
    <x v="511"/>
    <n v="9788430933327"/>
    <x v="5068"/>
    <s v="Español / Castellano"/>
    <n v="250"/>
    <s v="14.00cm X 22.00cm X .00cm"/>
    <n v="272"/>
    <x v="3"/>
  </r>
  <r>
    <x v="34377"/>
    <x v="18933"/>
    <x v="0"/>
    <n v="11137.5"/>
    <x v="244"/>
    <n v="9788415747314"/>
    <x v="584"/>
    <s v="Español / Castellano"/>
    <n v="230"/>
    <s v="13.00cm X 20.00cm X 1.00cm"/>
    <n v="172"/>
    <x v="1"/>
  </r>
  <r>
    <x v="34378"/>
    <x v="18934"/>
    <x v="0"/>
    <n v="25000"/>
    <x v="26"/>
    <n v="9789874170491"/>
    <x v="522"/>
    <s v="Español / Castellano"/>
    <n v="400"/>
    <s v="50cm X 22.00cm X .00cm"/>
    <n v="256"/>
    <x v="1"/>
  </r>
  <r>
    <x v="34379"/>
    <x v="18934"/>
    <x v="0"/>
    <n v="22000"/>
    <x v="26"/>
    <n v="9789874170637"/>
    <x v="416"/>
    <s v="Español / Castellano"/>
    <n v="400"/>
    <s v="50cm X 22.00cm X .00cm"/>
    <n v="176"/>
    <x v="1"/>
  </r>
  <r>
    <x v="34380"/>
    <x v="18935"/>
    <x v="0"/>
    <n v="9900"/>
    <x v="1182"/>
    <n v="9789509428430"/>
    <x v="3279"/>
    <s v="Español / Castellano"/>
    <n v="405"/>
    <s v="16.00cm X 23.00cm X .00cm"/>
    <n v="230"/>
    <x v="5"/>
  </r>
  <r>
    <x v="34381"/>
    <x v="18936"/>
    <x v="1"/>
    <n v="13200"/>
    <x v="107"/>
    <n v="9789875040755"/>
    <x v="3466"/>
    <s v="Español / Castellano"/>
    <n v="110"/>
    <s v="14.00cm X 21.00cm X 1.60cm"/>
    <n v="64"/>
    <x v="11"/>
  </r>
  <r>
    <x v="34382"/>
    <x v="18937"/>
    <x v="1"/>
    <n v="23000"/>
    <x v="48"/>
    <n v="9788433929518"/>
    <x v="27"/>
    <s v="Español / Castellano"/>
    <n v="400"/>
    <s v="10.00cm X 17.00cm X 50cm"/>
    <n v="104"/>
    <x v="0"/>
  </r>
  <r>
    <x v="34383"/>
    <x v="18938"/>
    <x v="0"/>
    <n v="32805"/>
    <x v="791"/>
    <n v="9789682460418"/>
    <x v="4128"/>
    <s v="Español / Castellano"/>
    <n v="430"/>
    <s v="15.00cm X 23.00cm X .00cm"/>
    <n v="232"/>
    <x v="12"/>
  </r>
  <r>
    <x v="34384"/>
    <x v="18939"/>
    <x v="0"/>
    <n v="48100"/>
    <x v="98"/>
    <n v="9788417208592"/>
    <x v="931"/>
    <s v="Español / Castellano"/>
    <n v="330"/>
    <s v="15.00cm X 23.00cm X 1.70cm"/>
    <n v="176"/>
    <x v="10"/>
  </r>
  <r>
    <x v="34385"/>
    <x v="18939"/>
    <x v="0"/>
    <n v="37300"/>
    <x v="98"/>
    <n v="9788417208202"/>
    <x v="865"/>
    <s v="Español / Castellano"/>
    <n v="306"/>
    <s v="15.00cm X 23.00cm X 1.60cm"/>
    <n v="160"/>
    <x v="16"/>
  </r>
  <r>
    <x v="34386"/>
    <x v="18940"/>
    <x v="0"/>
    <n v="36250"/>
    <x v="241"/>
    <n v="9788484760108"/>
    <x v="2154"/>
    <s v="Español / Castellano"/>
    <n v="325"/>
    <s v="17.00cm X 24.00cm X .00cm"/>
    <n v="144"/>
    <x v="10"/>
  </r>
  <r>
    <x v="34387"/>
    <x v="18941"/>
    <x v="0"/>
    <n v="11000"/>
    <x v="224"/>
    <n v="9789878347943"/>
    <x v="520"/>
    <s v="Español / Castellano"/>
    <n v="400"/>
    <s v="50cm X 22.00cm X .00cm"/>
    <n v="10"/>
    <x v="1"/>
  </r>
  <r>
    <x v="34388"/>
    <x v="18942"/>
    <x v="1"/>
    <n v="9000"/>
    <x v="14"/>
    <n v="9789878513454"/>
    <x v="2871"/>
    <s v="Español / Castellano"/>
    <n v="400"/>
    <s v="16.00cm X 23.00cm X .20cm"/>
    <n v="10"/>
    <x v="1"/>
  </r>
  <r>
    <x v="34389"/>
    <x v="18943"/>
    <x v="0"/>
    <n v="60734"/>
    <x v="1183"/>
    <n v="9788409345489"/>
    <x v="0"/>
    <s v="Español / Castellano"/>
    <n v="934"/>
    <s v="22.00cm X 15.00cm X 3.00cm"/>
    <n v="67"/>
    <x v="3"/>
  </r>
  <r>
    <x v="34390"/>
    <x v="18943"/>
    <x v="0"/>
    <n v="63717"/>
    <x v="1183"/>
    <n v="9788409355570"/>
    <x v="0"/>
    <s v="Español / Castellano"/>
    <n v="971"/>
    <s v="22.00cm X 15.00cm X 3.00cm"/>
    <n v="69"/>
    <x v="3"/>
  </r>
  <r>
    <x v="34391"/>
    <x v="18943"/>
    <x v="0"/>
    <n v="70330"/>
    <x v="1183"/>
    <n v="9788409362653"/>
    <x v="0"/>
    <s v="Español / Castellano"/>
    <n v="1119"/>
    <s v="22.00cm X 15.00cm X 4.00cm"/>
    <n v="80"/>
    <x v="3"/>
  </r>
  <r>
    <x v="34392"/>
    <x v="18944"/>
    <x v="0"/>
    <n v="38442.5"/>
    <x v="128"/>
    <n v="9788428333412"/>
    <x v="332"/>
    <s v="Español / Castellano"/>
    <n v="400"/>
    <s v="50cm X 22.00cm X .00cm"/>
    <n v="10"/>
    <x v="12"/>
  </r>
  <r>
    <x v="34393"/>
    <x v="18945"/>
    <x v="1"/>
    <n v="82944"/>
    <x v="75"/>
    <n v="9788416277186"/>
    <x v="22"/>
    <s v="Español / Castellano"/>
    <n v="400"/>
    <s v="24.00cm X 17.00cm X 4.20cm"/>
    <n v="426"/>
    <x v="14"/>
  </r>
  <r>
    <x v="34394"/>
    <x v="18946"/>
    <x v="0"/>
    <n v="18000"/>
    <x v="448"/>
    <n v="9789871886319"/>
    <x v="636"/>
    <s v="Español / Castellano"/>
    <n v="260"/>
    <s v="13.00cm X 19.00cm X 1.00cm"/>
    <n v="192"/>
    <x v="5"/>
  </r>
  <r>
    <x v="15451"/>
    <x v="18947"/>
    <x v="0"/>
    <n v="20700"/>
    <x v="69"/>
    <n v="9789875457713"/>
    <x v="1287"/>
    <s v="Español / Castellano"/>
    <n v="400"/>
    <s v="14.00cm X 20.00cm X .10cm"/>
    <n v="128"/>
    <x v="11"/>
  </r>
  <r>
    <x v="34395"/>
    <x v="18947"/>
    <x v="0"/>
    <n v="21800"/>
    <x v="69"/>
    <n v="9789875456402"/>
    <x v="1142"/>
    <s v="Español / Castellano"/>
    <n v="150"/>
    <s v="13.00cm X 19.00cm X .75cm"/>
    <n v="10"/>
    <x v="11"/>
  </r>
  <r>
    <x v="34396"/>
    <x v="18947"/>
    <x v="0"/>
    <n v="18500"/>
    <x v="69"/>
    <n v="9789875457577"/>
    <x v="385"/>
    <s v="Español / Castellano"/>
    <n v="400"/>
    <s v="14.00cm X 20.00cm X .10cm"/>
    <n v="64"/>
    <x v="11"/>
  </r>
  <r>
    <x v="34397"/>
    <x v="18947"/>
    <x v="0"/>
    <n v="36137"/>
    <x v="128"/>
    <n v="9788428341585"/>
    <x v="86"/>
    <s v="Español / Castellano"/>
    <n v="400"/>
    <s v="50cm X 22.00cm X .00cm"/>
    <n v="10"/>
    <x v="14"/>
  </r>
  <r>
    <x v="34398"/>
    <x v="18948"/>
    <x v="0"/>
    <n v="14800"/>
    <x v="470"/>
    <n v="9789871165353"/>
    <x v="4902"/>
    <s v="Español / Castellano"/>
    <n v="120"/>
    <s v="14.00cm X 20.00cm X .00cm"/>
    <n v="112"/>
    <x v="6"/>
  </r>
  <r>
    <x v="34399"/>
    <x v="18948"/>
    <x v="0"/>
    <n v="16000"/>
    <x v="470"/>
    <n v="9789876660051"/>
    <x v="1526"/>
    <s v="Español / Castellano"/>
    <n v="110"/>
    <s v="14.00cm X 20.00cm X .00cm"/>
    <n v="104"/>
    <x v="6"/>
  </r>
  <r>
    <x v="34398"/>
    <x v="18948"/>
    <x v="0"/>
    <n v="7900"/>
    <x v="105"/>
    <n v="9789505811199"/>
    <x v="1312"/>
    <s v="Español / Castellano"/>
    <n v="130"/>
    <s v="13.00cm X 18.00cm X .00cm"/>
    <n v="144"/>
    <x v="6"/>
  </r>
  <r>
    <x v="34400"/>
    <x v="18948"/>
    <x v="0"/>
    <n v="5000"/>
    <x v="105"/>
    <n v="9789505810383"/>
    <x v="5069"/>
    <s v="Español / Castellano"/>
    <n v="80"/>
    <s v="13.00cm X 18.00cm X .00cm"/>
    <n v="72"/>
    <x v="6"/>
  </r>
  <r>
    <x v="34401"/>
    <x v="18948"/>
    <x v="0"/>
    <n v="7700"/>
    <x v="105"/>
    <n v="9789505811243"/>
    <x v="4600"/>
    <s v="Español / Castellano"/>
    <n v="100"/>
    <s v="13.00cm X 18.00cm X .00cm"/>
    <n v="101"/>
    <x v="6"/>
  </r>
  <r>
    <x v="34402"/>
    <x v="18948"/>
    <x v="0"/>
    <n v="7700"/>
    <x v="105"/>
    <n v="9789505810499"/>
    <x v="2203"/>
    <s v="Español / Castellano"/>
    <n v="100"/>
    <s v="13.00cm X 18.00cm X .00cm"/>
    <n v="106"/>
    <x v="6"/>
  </r>
  <r>
    <x v="34403"/>
    <x v="18948"/>
    <x v="0"/>
    <n v="15000"/>
    <x v="32"/>
    <n v="9789500306775"/>
    <x v="1090"/>
    <s v="Español / Castellano"/>
    <n v="220"/>
    <s v="12.00cm X 18.00cm X .00cm"/>
    <n v="304"/>
    <x v="6"/>
  </r>
  <r>
    <x v="34404"/>
    <x v="18948"/>
    <x v="0"/>
    <n v="15000"/>
    <x v="32"/>
    <n v="9789500304504"/>
    <x v="2051"/>
    <s v="Español / Castellano"/>
    <n v="160"/>
    <s v="12.00cm X 18.00cm X .00cm"/>
    <n v="200"/>
    <x v="6"/>
  </r>
  <r>
    <x v="34405"/>
    <x v="18949"/>
    <x v="0"/>
    <n v="46900"/>
    <x v="65"/>
    <n v="9789501206746"/>
    <x v="631"/>
    <s v="Español / Castellano"/>
    <n v="400"/>
    <s v="15.00cm X 23.00cm X 1.00cm"/>
    <n v="296"/>
    <x v="10"/>
  </r>
  <r>
    <x v="34406"/>
    <x v="18950"/>
    <x v="0"/>
    <n v="34500"/>
    <x v="130"/>
    <n v="9788489396371"/>
    <x v="5070"/>
    <s v="Español / Castellano"/>
    <n v="1280"/>
    <s v="24.00cm X 34.00cm X .00cm"/>
    <n v="150"/>
    <x v="10"/>
  </r>
  <r>
    <x v="34407"/>
    <x v="18951"/>
    <x v="0"/>
    <n v="22000"/>
    <x v="52"/>
    <n v="9789874063991"/>
    <x v="433"/>
    <s v="Español / Castellano"/>
    <n v="270"/>
    <s v="14.00cm X 22.00cm X 1.00cm"/>
    <n v="224"/>
    <x v="1"/>
  </r>
  <r>
    <x v="34408"/>
    <x v="18952"/>
    <x v="1"/>
    <n v="9778"/>
    <x v="124"/>
    <n v="9786077854593"/>
    <x v="3208"/>
    <s v="Español / Castellano"/>
    <n v="572"/>
    <s v="27.00cm X 21.00cm X .90cm"/>
    <n v="144"/>
    <x v="11"/>
  </r>
  <r>
    <x v="34409"/>
    <x v="18952"/>
    <x v="1"/>
    <n v="9778"/>
    <x v="124"/>
    <n v="9786077854609"/>
    <x v="3208"/>
    <s v="Español / Castellano"/>
    <n v="470"/>
    <s v="28.00cm X 21.00cm X .90cm"/>
    <n v="160"/>
    <x v="11"/>
  </r>
  <r>
    <x v="34410"/>
    <x v="18952"/>
    <x v="1"/>
    <n v="9778"/>
    <x v="124"/>
    <n v="9786077854524"/>
    <x v="3208"/>
    <s v="Español / Castellano"/>
    <n v="468"/>
    <s v="27.00cm X 21.00cm X .90cm"/>
    <n v="160"/>
    <x v="11"/>
  </r>
  <r>
    <x v="34411"/>
    <x v="18952"/>
    <x v="1"/>
    <n v="9778"/>
    <x v="124"/>
    <n v="9786077854531"/>
    <x v="3208"/>
    <s v="Español / Castellano"/>
    <n v="570"/>
    <s v="21.00cm X 27.00cm X .90cm"/>
    <n v="200"/>
    <x v="11"/>
  </r>
  <r>
    <x v="34412"/>
    <x v="18952"/>
    <x v="1"/>
    <n v="9778"/>
    <x v="124"/>
    <n v="9786077854548"/>
    <x v="3208"/>
    <s v="Español / Castellano"/>
    <n v="550"/>
    <s v="29.00cm X 21.00cm X 2.00cm"/>
    <n v="192"/>
    <x v="11"/>
  </r>
  <r>
    <x v="34413"/>
    <x v="18952"/>
    <x v="1"/>
    <n v="9059"/>
    <x v="124"/>
    <n v="9786077854616"/>
    <x v="3208"/>
    <s v="Español / Castellano"/>
    <n v="570"/>
    <s v="29.00cm X 21.00cm X 2.00cm"/>
    <n v="200"/>
    <x v="11"/>
  </r>
  <r>
    <x v="34414"/>
    <x v="18952"/>
    <x v="1"/>
    <n v="29854"/>
    <x v="124"/>
    <n v="9786077854555"/>
    <x v="1169"/>
    <s v="Español / Castellano"/>
    <n v="390"/>
    <s v="17.00cm X 23.00cm X .00cm"/>
    <n v="256"/>
    <x v="0"/>
  </r>
  <r>
    <x v="34415"/>
    <x v="18952"/>
    <x v="1"/>
    <n v="14900"/>
    <x v="124"/>
    <n v="9789701513484"/>
    <x v="3413"/>
    <s v="Español / Castellano"/>
    <n v="320"/>
    <s v="28.00cm X 21.00cm X .00cm"/>
    <n v="98"/>
    <x v="11"/>
  </r>
  <r>
    <x v="34416"/>
    <x v="18953"/>
    <x v="0"/>
    <n v="13000"/>
    <x v="92"/>
    <n v="9789877292466"/>
    <x v="1330"/>
    <s v="Español / Castellano"/>
    <n v="400"/>
    <s v="15.00cm X 22.00cm X .10cm"/>
    <n v="130"/>
    <x v="6"/>
  </r>
  <r>
    <x v="34417"/>
    <x v="18954"/>
    <x v="0"/>
    <n v="9500"/>
    <x v="14"/>
    <n v="9789878529660"/>
    <x v="994"/>
    <s v="Español / Castellano"/>
    <n v="400"/>
    <s v="23.00cm X 16.00cm X .20cm"/>
    <n v="10"/>
    <x v="1"/>
  </r>
  <r>
    <x v="34418"/>
    <x v="18955"/>
    <x v="0"/>
    <n v="20600"/>
    <x v="236"/>
    <n v="9789507865947"/>
    <x v="2767"/>
    <s v="Español / Castellano"/>
    <n v="300"/>
    <s v="16.00cm X 23.00cm X .00cm"/>
    <n v="184"/>
    <x v="0"/>
  </r>
  <r>
    <x v="34419"/>
    <x v="18956"/>
    <x v="0"/>
    <n v="9300"/>
    <x v="105"/>
    <n v="9789505811083"/>
    <x v="2111"/>
    <s v="Español / Castellano"/>
    <n v="100"/>
    <s v="13.00cm X 18.00cm X .00cm"/>
    <n v="110"/>
    <x v="6"/>
  </r>
  <r>
    <x v="34420"/>
    <x v="18956"/>
    <x v="0"/>
    <n v="15590.5"/>
    <x v="88"/>
    <n v="9788431336356"/>
    <x v="113"/>
    <s v="Español / Castellano"/>
    <n v="400"/>
    <s v="50cm X 22.00cm X .00cm"/>
    <n v="64"/>
    <x v="3"/>
  </r>
  <r>
    <x v="34421"/>
    <x v="18957"/>
    <x v="1"/>
    <n v="14900"/>
    <x v="124"/>
    <n v="9789701511459"/>
    <x v="4654"/>
    <s v="Español / Castellano"/>
    <n v="350"/>
    <s v="28.00cm X 21.00cm X .00cm"/>
    <n v="110"/>
    <x v="11"/>
  </r>
  <r>
    <x v="34422"/>
    <x v="18957"/>
    <x v="1"/>
    <n v="14900"/>
    <x v="124"/>
    <n v="9789701511466"/>
    <x v="2900"/>
    <s v="Español / Castellano"/>
    <n v="320"/>
    <s v="28.00cm X 21.00cm X .00cm"/>
    <n v="112"/>
    <x v="11"/>
  </r>
  <r>
    <x v="34423"/>
    <x v="18957"/>
    <x v="1"/>
    <n v="14900"/>
    <x v="124"/>
    <n v="9789701512555"/>
    <x v="4654"/>
    <s v="Español / Castellano"/>
    <n v="450"/>
    <s v="28.00cm X 21.00cm X .00cm"/>
    <n v="144"/>
    <x v="11"/>
  </r>
  <r>
    <x v="34424"/>
    <x v="18957"/>
    <x v="1"/>
    <n v="14900"/>
    <x v="124"/>
    <n v="9789701512562"/>
    <x v="4654"/>
    <s v="Español / Castellano"/>
    <n v="470"/>
    <s v="28.00cm X 21.00cm X .00cm"/>
    <n v="160"/>
    <x v="11"/>
  </r>
  <r>
    <x v="34425"/>
    <x v="18957"/>
    <x v="1"/>
    <n v="14900"/>
    <x v="124"/>
    <n v="9789701512579"/>
    <x v="4654"/>
    <s v="Español / Castellano"/>
    <n v="480"/>
    <s v="28.00cm X 21.00cm X .00cm"/>
    <n v="162"/>
    <x v="11"/>
  </r>
  <r>
    <x v="34426"/>
    <x v="18958"/>
    <x v="0"/>
    <n v="45665"/>
    <x v="290"/>
    <n v="9788437618661"/>
    <x v="2231"/>
    <s v="Español / Castellano"/>
    <n v="450"/>
    <s v="14.00cm X 21.00cm X .00cm"/>
    <n v="422"/>
    <x v="0"/>
  </r>
  <r>
    <x v="34427"/>
    <x v="18959"/>
    <x v="1"/>
    <n v="16500"/>
    <x v="675"/>
    <n v="9788494808135"/>
    <x v="2354"/>
    <s v="Español / Castellano"/>
    <n v="400"/>
    <s v="23.00cm X 23.00cm X .10cm"/>
    <n v="32"/>
    <x v="10"/>
  </r>
  <r>
    <x v="34428"/>
    <x v="18960"/>
    <x v="1"/>
    <n v="9900"/>
    <x v="122"/>
    <n v="9789876273350"/>
    <x v="4931"/>
    <s v="Español / Castellano"/>
    <n v="250"/>
    <s v="15.00cm X 23.00cm X 1.20cm"/>
    <n v="200"/>
    <x v="5"/>
  </r>
  <r>
    <x v="34429"/>
    <x v="18961"/>
    <x v="0"/>
    <n v="18990"/>
    <x v="755"/>
    <n v="9789874634139"/>
    <x v="2624"/>
    <s v="Español / Castellano"/>
    <n v="400"/>
    <s v="50cm X 22.00cm X .00cm"/>
    <n v="10"/>
    <x v="1"/>
  </r>
  <r>
    <x v="34430"/>
    <x v="18961"/>
    <x v="0"/>
    <n v="25000"/>
    <x v="26"/>
    <n v="9789874410313"/>
    <x v="441"/>
    <s v="Español / Castellano"/>
    <n v="400"/>
    <s v="50cm X 22.00cm X .00cm"/>
    <n v="10"/>
    <x v="1"/>
  </r>
  <r>
    <x v="34431"/>
    <x v="18962"/>
    <x v="0"/>
    <n v="26325"/>
    <x v="511"/>
    <n v="9788430926930"/>
    <x v="3270"/>
    <s v="Español / Castellano"/>
    <n v="200"/>
    <s v="11.00cm X 18.00cm X .00cm"/>
    <n v="271"/>
    <x v="3"/>
  </r>
  <r>
    <x v="34432"/>
    <x v="18963"/>
    <x v="1"/>
    <n v="23900"/>
    <x v="47"/>
    <n v="9789500215909"/>
    <x v="2431"/>
    <s v="Español / Castellano"/>
    <n v="230"/>
    <s v="16.00cm X 22.00cm X .10cm"/>
    <n v="176"/>
    <x v="12"/>
  </r>
  <r>
    <x v="7910"/>
    <x v="18964"/>
    <x v="0"/>
    <n v="23486.5"/>
    <x v="88"/>
    <n v="9788431334468"/>
    <x v="113"/>
    <s v="Español / Castellano"/>
    <n v="400"/>
    <s v="50cm X 22.00cm X .00cm"/>
    <n v="160"/>
    <x v="3"/>
  </r>
  <r>
    <x v="34433"/>
    <x v="18965"/>
    <x v="0"/>
    <n v="26900"/>
    <x v="504"/>
    <n v="9789507325014"/>
    <x v="26"/>
    <s v="Español / Castellano"/>
    <n v="400"/>
    <s v="14.00cm X 20.00cm X 150cm"/>
    <n v="144"/>
    <x v="11"/>
  </r>
  <r>
    <x v="26024"/>
    <x v="18966"/>
    <x v="1"/>
    <n v="29000"/>
    <x v="91"/>
    <n v="9788417822408"/>
    <x v="815"/>
    <s v="Español / Castellano"/>
    <n v="400"/>
    <s v="14.00cm X 21.00cm X 150cm"/>
    <n v="176"/>
    <x v="3"/>
  </r>
  <r>
    <x v="13298"/>
    <x v="18966"/>
    <x v="1"/>
    <n v="29000"/>
    <x v="91"/>
    <n v="9788417822019"/>
    <x v="814"/>
    <s v="Español / Castellano"/>
    <n v="290"/>
    <s v="14.00cm X 21.00cm X 1.70cm"/>
    <n v="176"/>
    <x v="0"/>
  </r>
  <r>
    <x v="13298"/>
    <x v="18966"/>
    <x v="1"/>
    <n v="19000"/>
    <x v="91"/>
    <n v="9788417822101"/>
    <x v="815"/>
    <s v="Español / Castellano"/>
    <n v="300"/>
    <s v="19.00cm X 24.00cm X 1.00cm"/>
    <n v="32"/>
    <x v="11"/>
  </r>
  <r>
    <x v="34434"/>
    <x v="18967"/>
    <x v="0"/>
    <n v="19000"/>
    <x v="119"/>
    <n v="9789506209247"/>
    <x v="736"/>
    <s v="Español / Castellano"/>
    <n v="300"/>
    <s v="16.00cm X 22.00cm X 1.00cm"/>
    <n v="160"/>
    <x v="7"/>
  </r>
  <r>
    <x v="34435"/>
    <x v="18968"/>
    <x v="1"/>
    <n v="22090"/>
    <x v="185"/>
    <n v="9788466231459"/>
    <x v="3368"/>
    <s v="Español / Castellano"/>
    <n v="400"/>
    <s v="50cm X 22.00cm X .00cm"/>
    <n v="192"/>
    <x v="10"/>
  </r>
  <r>
    <x v="34436"/>
    <x v="18969"/>
    <x v="1"/>
    <n v="19500"/>
    <x v="278"/>
    <n v="9789878432694"/>
    <x v="977"/>
    <s v="Español / Castellano"/>
    <n v="400"/>
    <s v="22.00cm X 15.00cm X .20cm"/>
    <n v="128"/>
    <x v="5"/>
  </r>
  <r>
    <x v="34437"/>
    <x v="18970"/>
    <x v="0"/>
    <n v="17550"/>
    <x v="412"/>
    <n v="9788494317231"/>
    <x v="113"/>
    <s v="Español / Castellano"/>
    <n v="400"/>
    <s v="20.00cm X 26.00cm X 1.00cm"/>
    <n v="36"/>
    <x v="11"/>
  </r>
  <r>
    <x v="34438"/>
    <x v="18971"/>
    <x v="1"/>
    <n v="29100"/>
    <x v="131"/>
    <n v="9789509183544"/>
    <x v="54"/>
    <s v="Español / Castellano"/>
    <n v="160"/>
    <s v="17.00cm X 21.00cm X 1.00cm"/>
    <n v="148"/>
    <x v="5"/>
  </r>
  <r>
    <x v="34439"/>
    <x v="18972"/>
    <x v="1"/>
    <n v="83030.5"/>
    <x v="75"/>
    <n v="9788416898244"/>
    <x v="22"/>
    <s v="Español / Castellano"/>
    <n v="400"/>
    <s v="17.00cm X 24.00cm X 4.20cm"/>
    <n v="424"/>
    <x v="9"/>
  </r>
  <r>
    <x v="34440"/>
    <x v="18973"/>
    <x v="0"/>
    <n v="47843"/>
    <x v="0"/>
    <n v="9788417133016"/>
    <x v="0"/>
    <s v="Español / Castellano"/>
    <n v="882"/>
    <s v="22.00cm X 14.00cm X 4.00cm"/>
    <n v="67"/>
    <x v="7"/>
  </r>
  <r>
    <x v="34441"/>
    <x v="18974"/>
    <x v="1"/>
    <n v="35000"/>
    <x v="359"/>
    <n v="9789877588347"/>
    <x v="457"/>
    <s v="Español / Castellano"/>
    <n v="400"/>
    <s v="21.00cm X 14.00cm X .10cm"/>
    <n v="170"/>
    <x v="5"/>
  </r>
  <r>
    <x v="34442"/>
    <x v="18975"/>
    <x v="0"/>
    <n v="26000"/>
    <x v="233"/>
    <n v="9786316641045"/>
    <x v="272"/>
    <s v="Español / Castellano"/>
    <n v="400"/>
    <s v="14.00cm X 20.00cm X 150cm"/>
    <n v="294"/>
    <x v="0"/>
  </r>
  <r>
    <x v="34443"/>
    <x v="18976"/>
    <x v="0"/>
    <n v="17000"/>
    <x v="231"/>
    <n v="9788416776429"/>
    <x v="532"/>
    <s v="Español / Castellano"/>
    <n v="300"/>
    <s v="15.00cm X 22.00cm X 1.30cm"/>
    <n v="208"/>
    <x v="12"/>
  </r>
  <r>
    <x v="34444"/>
    <x v="18977"/>
    <x v="1"/>
    <n v="59400"/>
    <x v="149"/>
    <n v="9788446044048"/>
    <x v="952"/>
    <s v="Español / Castellano"/>
    <n v="400"/>
    <s v="50cm X 22.00cm X .00cm"/>
    <n v="10"/>
    <x v="6"/>
  </r>
  <r>
    <x v="34445"/>
    <x v="18978"/>
    <x v="1"/>
    <n v="8500"/>
    <x v="9"/>
    <n v="9789502817187"/>
    <x v="730"/>
    <s v="Español / Castellano"/>
    <n v="177"/>
    <s v="15.00cm X 23.00cm X 1.20cm"/>
    <n v="128"/>
    <x v="5"/>
  </r>
  <r>
    <x v="34446"/>
    <x v="18979"/>
    <x v="0"/>
    <n v="10000"/>
    <x v="14"/>
    <n v="9789878523323"/>
    <x v="906"/>
    <s v="Español / Castellano"/>
    <n v="400"/>
    <s v="23.00cm X 16.00cm X .20cm"/>
    <n v="10"/>
    <x v="0"/>
  </r>
  <r>
    <x v="34447"/>
    <x v="18980"/>
    <x v="0"/>
    <n v="9900"/>
    <x v="345"/>
    <n v="9788416364886"/>
    <x v="1187"/>
    <s v="Español / Castellano"/>
    <n v="200"/>
    <s v="14.00cm X 22.00cm X 1.30cm"/>
    <n v="132"/>
    <x v="0"/>
  </r>
  <r>
    <x v="34448"/>
    <x v="18981"/>
    <x v="0"/>
    <n v="51597"/>
    <x v="76"/>
    <n v="9788479789220"/>
    <x v="2694"/>
    <s v="Español / Castellano"/>
    <n v="430"/>
    <s v="17.00cm X 24.00cm X .00cm"/>
    <n v="224"/>
    <x v="10"/>
  </r>
  <r>
    <x v="34449"/>
    <x v="18981"/>
    <x v="0"/>
    <n v="41030"/>
    <x v="101"/>
    <n v="9788480197984"/>
    <x v="5071"/>
    <s v="Español / Castellano"/>
    <n v="180"/>
    <s v="15.00cm X 22.00cm X .00cm"/>
    <n v="104"/>
    <x v="16"/>
  </r>
  <r>
    <x v="34450"/>
    <x v="18981"/>
    <x v="0"/>
    <n v="22490"/>
    <x v="34"/>
    <n v="9789876293068"/>
    <x v="1726"/>
    <s v="Español / Castellano"/>
    <n v="300"/>
    <s v="14.00cm X 21.00cm X 1.60cm"/>
    <n v="272"/>
    <x v="12"/>
  </r>
  <r>
    <x v="34451"/>
    <x v="18982"/>
    <x v="0"/>
    <n v="33000"/>
    <x v="208"/>
    <n v="9788418451881"/>
    <x v="327"/>
    <s v="Español / Castellano"/>
    <n v="200"/>
    <s v="15.00cm X 21.00cm X 50cm"/>
    <n v="128"/>
    <x v="9"/>
  </r>
  <r>
    <x v="34452"/>
    <x v="18983"/>
    <x v="0"/>
    <n v="73200"/>
    <x v="667"/>
    <n v="9789878934150"/>
    <x v="5072"/>
    <s v="Español / Castellano"/>
    <n v="400"/>
    <s v="50cm X 22.00cm X .00cm"/>
    <n v="580"/>
    <x v="7"/>
  </r>
  <r>
    <x v="34453"/>
    <x v="18984"/>
    <x v="0"/>
    <n v="27852"/>
    <x v="520"/>
    <n v="9788436845020"/>
    <x v="704"/>
    <s v="Español / Castellano"/>
    <n v="400"/>
    <s v="50cm X 22.00cm X .00cm"/>
    <n v="10"/>
    <x v="12"/>
  </r>
  <r>
    <x v="34454"/>
    <x v="18985"/>
    <x v="0"/>
    <n v="52500"/>
    <x v="1184"/>
    <n v="9788493540081"/>
    <x v="5073"/>
    <s v="Español / Castellano"/>
    <n v="660"/>
    <s v="17.00cm X 24.00cm X .00cm"/>
    <n v="302"/>
    <x v="16"/>
  </r>
  <r>
    <x v="34455"/>
    <x v="18986"/>
    <x v="0"/>
    <n v="22680"/>
    <x v="38"/>
    <n v="9788426732941"/>
    <x v="711"/>
    <s v="Español / Castellano"/>
    <n v="400"/>
    <s v="50cm X 22.00cm X .00cm"/>
    <n v="200"/>
    <x v="10"/>
  </r>
  <r>
    <x v="34456"/>
    <x v="18986"/>
    <x v="0"/>
    <n v="23549.5"/>
    <x v="38"/>
    <n v="9788426737892"/>
    <x v="45"/>
    <s v="Español / Castellano"/>
    <n v="400"/>
    <s v="50cm X 22.00cm X .00cm"/>
    <n v="10"/>
    <x v="9"/>
  </r>
  <r>
    <x v="34457"/>
    <x v="18987"/>
    <x v="1"/>
    <n v="22900"/>
    <x v="110"/>
    <n v="9789878152233"/>
    <x v="1280"/>
    <s v="Español / Castellano"/>
    <n v="400"/>
    <s v="20.00cm X 24.00cm X 1.00cm"/>
    <n v="32"/>
    <x v="11"/>
  </r>
  <r>
    <x v="34458"/>
    <x v="18988"/>
    <x v="0"/>
    <n v="33000"/>
    <x v="50"/>
    <n v="9788491390077"/>
    <x v="876"/>
    <s v="Español / Castellano"/>
    <n v="400"/>
    <s v="15.00cm X 23.00cm X 3.20cm"/>
    <n v="320"/>
    <x v="1"/>
  </r>
  <r>
    <x v="34459"/>
    <x v="18989"/>
    <x v="0"/>
    <n v="12000"/>
    <x v="151"/>
    <n v="9789874762900"/>
    <x v="3734"/>
    <s v="Español / Castellano"/>
    <n v="800"/>
    <s v="15.00cm X 21.00cm X .10cm"/>
    <n v="192"/>
    <x v="0"/>
  </r>
  <r>
    <x v="34460"/>
    <x v="18990"/>
    <x v="0"/>
    <n v="37000"/>
    <x v="48"/>
    <n v="9788433907943"/>
    <x v="2533"/>
    <s v="Español / Castellano"/>
    <n v="450"/>
    <s v="14.00cm X 22.00cm X 1.90cm"/>
    <n v="344"/>
    <x v="7"/>
  </r>
  <r>
    <x v="34461"/>
    <x v="18991"/>
    <x v="1"/>
    <n v="22000"/>
    <x v="48"/>
    <n v="9788433916624"/>
    <x v="834"/>
    <s v="Español / Castellano"/>
    <n v="400"/>
    <s v="10.00cm X 17.00cm X 50cm"/>
    <n v="112"/>
    <x v="0"/>
  </r>
  <r>
    <x v="34462"/>
    <x v="18991"/>
    <x v="1"/>
    <n v="32000"/>
    <x v="48"/>
    <n v="9788433929662"/>
    <x v="93"/>
    <s v="Español / Castellano"/>
    <n v="400"/>
    <s v="14.00cm X 22.00cm X 1.00cm"/>
    <n v="232"/>
    <x v="1"/>
  </r>
  <r>
    <x v="34463"/>
    <x v="18991"/>
    <x v="1"/>
    <n v="23000"/>
    <x v="148"/>
    <n v="9788494841279"/>
    <x v="239"/>
    <s v="Español / Castellano"/>
    <n v="400"/>
    <s v="12.00cm X 21.00cm X 50cm"/>
    <n v="72"/>
    <x v="6"/>
  </r>
  <r>
    <x v="34464"/>
    <x v="18992"/>
    <x v="0"/>
    <n v="20694.5"/>
    <x v="332"/>
    <n v="9788473564977"/>
    <x v="2164"/>
    <s v="Español / Castellano"/>
    <n v="190"/>
    <s v="14.00cm X 22.00cm X .00cm"/>
    <n v="140"/>
    <x v="5"/>
  </r>
  <r>
    <x v="34465"/>
    <x v="18993"/>
    <x v="1"/>
    <n v="50900"/>
    <x v="4"/>
    <n v="9789504975571"/>
    <x v="701"/>
    <s v="Español / Castellano"/>
    <n v="400"/>
    <s v="15.00cm X 23.00cm X .10cm"/>
    <n v="648"/>
    <x v="1"/>
  </r>
  <r>
    <x v="34466"/>
    <x v="18993"/>
    <x v="1"/>
    <n v="32900"/>
    <x v="4"/>
    <n v="9789504989844"/>
    <x v="115"/>
    <s v="Español / Castellano"/>
    <n v="400"/>
    <s v="15.00cm X 23.00cm X 1.00cm"/>
    <n v="480"/>
    <x v="1"/>
  </r>
  <r>
    <x v="34467"/>
    <x v="18994"/>
    <x v="0"/>
    <n v="39500"/>
    <x v="48"/>
    <n v="9788433924506"/>
    <x v="4660"/>
    <s v="Español / Castellano"/>
    <n v="660"/>
    <s v="14.00cm X 22.00cm X .00cm"/>
    <n v="592"/>
    <x v="1"/>
  </r>
  <r>
    <x v="34468"/>
    <x v="18995"/>
    <x v="0"/>
    <n v="47600"/>
    <x v="245"/>
    <n v="9788498797862"/>
    <x v="236"/>
    <s v="Español / Castellano"/>
    <n v="400"/>
    <s v="50cm X 22.00cm X .00cm"/>
    <n v="10"/>
    <x v="8"/>
  </r>
  <r>
    <x v="34469"/>
    <x v="18996"/>
    <x v="0"/>
    <n v="23000"/>
    <x v="112"/>
    <n v="9789877195613"/>
    <x v="1888"/>
    <s v="Español / Castellano"/>
    <n v="400"/>
    <s v="50cm X 22.00cm X .00cm"/>
    <n v="10"/>
    <x v="1"/>
  </r>
  <r>
    <x v="34470"/>
    <x v="18997"/>
    <x v="0"/>
    <n v="36450"/>
    <x v="412"/>
    <n v="9788417255480"/>
    <x v="113"/>
    <s v="Español / Castellano"/>
    <n v="400"/>
    <s v="17.00cm X 24.00cm X 2.00cm"/>
    <n v="204"/>
    <x v="2"/>
  </r>
  <r>
    <x v="34471"/>
    <x v="18998"/>
    <x v="1"/>
    <n v="39199"/>
    <x v="6"/>
    <n v="9789878266428"/>
    <x v="319"/>
    <s v="Español / Castellano"/>
    <n v="490"/>
    <s v="14.00cm X 21.00cm X 5.10cm"/>
    <n v="512"/>
    <x v="11"/>
  </r>
  <r>
    <x v="13958"/>
    <x v="18999"/>
    <x v="0"/>
    <n v="28000"/>
    <x v="1185"/>
    <n v="9786319054538"/>
    <x v="661"/>
    <s v="Español / Castellano"/>
    <n v="400"/>
    <s v="50cm X 22.00cm X .00cm"/>
    <n v="250"/>
    <x v="1"/>
  </r>
  <r>
    <x v="34472"/>
    <x v="19000"/>
    <x v="1"/>
    <n v="30600"/>
    <x v="451"/>
    <n v="9786316524157"/>
    <x v="1242"/>
    <s v="Español / Castellano"/>
    <n v="540"/>
    <s v="15.00cm X 23.00cm X 2.31cm"/>
    <n v="448"/>
    <x v="1"/>
  </r>
  <r>
    <x v="34473"/>
    <x v="19000"/>
    <x v="1"/>
    <n v="33200"/>
    <x v="451"/>
    <n v="9786316524560"/>
    <x v="417"/>
    <s v="Español / Castellano"/>
    <n v="610"/>
    <s v="15.00cm X 23.00cm X 2.60cm"/>
    <n v="544"/>
    <x v="1"/>
  </r>
  <r>
    <x v="34474"/>
    <x v="19001"/>
    <x v="0"/>
    <n v="36000"/>
    <x v="755"/>
    <n v="9789874911285"/>
    <x v="816"/>
    <s v="Español / Castellano"/>
    <n v="400"/>
    <s v="13.00cm X 21.00cm X 1.00cm"/>
    <n v="230"/>
    <x v="1"/>
  </r>
  <r>
    <x v="34475"/>
    <x v="19001"/>
    <x v="0"/>
    <n v="32990"/>
    <x v="755"/>
    <n v="9789874911162"/>
    <x v="307"/>
    <s v="Español / Castellano"/>
    <n v="400"/>
    <s v="13.00cm X 20.00cm X 1.40cm"/>
    <n v="141"/>
    <x v="1"/>
  </r>
  <r>
    <x v="34476"/>
    <x v="19001"/>
    <x v="0"/>
    <n v="29500"/>
    <x v="95"/>
    <n v="9789876013642"/>
    <x v="2160"/>
    <s v="Español / Castellano"/>
    <n v="300"/>
    <s v="14.00cm X 21.00cm X 150cm"/>
    <n v="288"/>
    <x v="1"/>
  </r>
  <r>
    <x v="34477"/>
    <x v="19001"/>
    <x v="0"/>
    <n v="22500"/>
    <x v="856"/>
    <n v="9789878286303"/>
    <x v="319"/>
    <s v="Español / Castellano"/>
    <n v="410"/>
    <s v="14.00cm X 21.00cm X 150cm"/>
    <n v="332"/>
    <x v="1"/>
  </r>
  <r>
    <x v="34478"/>
    <x v="19002"/>
    <x v="0"/>
    <n v="8300"/>
    <x v="211"/>
    <n v="9789501136937"/>
    <x v="3055"/>
    <s v="Español / Castellano"/>
    <n v="100"/>
    <s v="20.00cm X 14.00cm X 50cm"/>
    <n v="72"/>
    <x v="11"/>
  </r>
  <r>
    <x v="34479"/>
    <x v="19002"/>
    <x v="0"/>
    <n v="9500"/>
    <x v="211"/>
    <n v="9789501135008"/>
    <x v="2368"/>
    <s v="Español / Castellano"/>
    <n v="400"/>
    <s v="50cm X 22.00cm X .00cm"/>
    <n v="10"/>
    <x v="11"/>
  </r>
  <r>
    <x v="34480"/>
    <x v="19002"/>
    <x v="0"/>
    <n v="12600"/>
    <x v="211"/>
    <n v="9789501139839"/>
    <x v="231"/>
    <s v="Español / Castellano"/>
    <n v="400"/>
    <s v="19.00cm X 14.00cm X 1.00cm"/>
    <n v="140"/>
    <x v="11"/>
  </r>
  <r>
    <x v="34481"/>
    <x v="19003"/>
    <x v="1"/>
    <n v="20500"/>
    <x v="208"/>
    <n v="9788419320704"/>
    <x v="1680"/>
    <s v="Español / Castellano"/>
    <n v="400"/>
    <s v="11.00cm X 17.00cm X 50cm"/>
    <n v="64"/>
    <x v="1"/>
  </r>
  <r>
    <x v="34482"/>
    <x v="19004"/>
    <x v="0"/>
    <n v="46300"/>
    <x v="149"/>
    <n v="9788446044963"/>
    <x v="952"/>
    <s v="Español / Castellano"/>
    <n v="400"/>
    <s v="50cm X 22.00cm X .00cm"/>
    <n v="10"/>
    <x v="3"/>
  </r>
  <r>
    <x v="34483"/>
    <x v="19005"/>
    <x v="1"/>
    <n v="27000"/>
    <x v="183"/>
    <n v="9788418223662"/>
    <x v="194"/>
    <s v="Español / Castellano"/>
    <n v="400"/>
    <s v="21.00cm X 14.00cm X 1.00cm"/>
    <n v="200"/>
    <x v="5"/>
  </r>
  <r>
    <x v="34484"/>
    <x v="19006"/>
    <x v="0"/>
    <n v="30890"/>
    <x v="289"/>
    <n v="9789507543647"/>
    <x v="2436"/>
    <s v="Español / Castellano"/>
    <n v="400"/>
    <s v="16.00cm X 23.00cm X 1.60cm"/>
    <n v="224"/>
    <x v="4"/>
  </r>
  <r>
    <x v="34485"/>
    <x v="19007"/>
    <x v="0"/>
    <n v="25999"/>
    <x v="274"/>
    <n v="9789877951011"/>
    <x v="225"/>
    <s v="Español / Castellano"/>
    <n v="129"/>
    <s v="11.00cm X 18.00cm X 1.70cm"/>
    <n v="177"/>
    <x v="3"/>
  </r>
  <r>
    <x v="34486"/>
    <x v="19007"/>
    <x v="0"/>
    <n v="38399"/>
    <x v="274"/>
    <n v="9789877950632"/>
    <x v="1265"/>
    <s v="Español / Castellano"/>
    <n v="510"/>
    <s v="15.00cm X 23.00cm X 4.40cm"/>
    <n v="448"/>
    <x v="0"/>
  </r>
  <r>
    <x v="34487"/>
    <x v="19007"/>
    <x v="0"/>
    <n v="35699"/>
    <x v="274"/>
    <n v="9789877950250"/>
    <x v="1354"/>
    <s v="Español / Castellano"/>
    <n v="422"/>
    <s v="15.00cm X 23.00cm X 3.60cm"/>
    <n v="368"/>
    <x v="3"/>
  </r>
  <r>
    <x v="34488"/>
    <x v="19008"/>
    <x v="0"/>
    <n v="56700"/>
    <x v="85"/>
    <n v="9788419212641"/>
    <x v="132"/>
    <s v="Español / Castellano"/>
    <n v="284"/>
    <s v="1.00cm X 2.00cm X 1.00cm"/>
    <n v="240"/>
    <x v="12"/>
  </r>
  <r>
    <x v="34489"/>
    <x v="19009"/>
    <x v="0"/>
    <n v="22990"/>
    <x v="89"/>
    <n v="9789876145909"/>
    <x v="1221"/>
    <s v="Español / Castellano"/>
    <n v="250"/>
    <s v="15.00cm X 22.00cm X .09cm"/>
    <n v="144"/>
    <x v="0"/>
  </r>
  <r>
    <x v="34490"/>
    <x v="19010"/>
    <x v="0"/>
    <n v="48200"/>
    <x v="85"/>
    <n v="9788418464591"/>
    <x v="517"/>
    <s v="Español / Castellano"/>
    <n v="300"/>
    <s v="15.00cm X 23.00cm X 250cm"/>
    <n v="256"/>
    <x v="12"/>
  </r>
  <r>
    <x v="34491"/>
    <x v="19011"/>
    <x v="1"/>
    <n v="23000"/>
    <x v="496"/>
    <n v="9789874677617"/>
    <x v="1410"/>
    <s v="Español / Castellano"/>
    <n v="400"/>
    <s v="15.00cm X 23.00cm X .20cm"/>
    <n v="256"/>
    <x v="1"/>
  </r>
  <r>
    <x v="34488"/>
    <x v="19012"/>
    <x v="0"/>
    <n v="50200"/>
    <x v="85"/>
    <n v="9788416583270"/>
    <x v="1238"/>
    <s v="Español / Castellano"/>
    <n v="400"/>
    <s v="50cm X 22.00cm X .00cm"/>
    <n v="240"/>
    <x v="12"/>
  </r>
  <r>
    <x v="34492"/>
    <x v="19013"/>
    <x v="0"/>
    <n v="24900"/>
    <x v="535"/>
    <n v="9789873831881"/>
    <x v="895"/>
    <s v="Español / Castellano"/>
    <n v="211"/>
    <s v="14.00cm X 20.00cm X 1.00cm"/>
    <n v="224"/>
    <x v="3"/>
  </r>
  <r>
    <x v="34493"/>
    <x v="19014"/>
    <x v="0"/>
    <n v="39999"/>
    <x v="122"/>
    <n v="9788466659840"/>
    <x v="318"/>
    <s v="Español / Castellano"/>
    <n v="400"/>
    <s v="15.00cm X 23.00cm X .10cm"/>
    <n v="416"/>
    <x v="1"/>
  </r>
  <r>
    <x v="34494"/>
    <x v="19014"/>
    <x v="0"/>
    <n v="39999"/>
    <x v="122"/>
    <n v="9788466655866"/>
    <x v="3989"/>
    <s v="Español / Castellano"/>
    <n v="400"/>
    <s v="15.00cm X 23.00cm X .10cm"/>
    <n v="448"/>
    <x v="1"/>
  </r>
  <r>
    <x v="34495"/>
    <x v="19014"/>
    <x v="0"/>
    <n v="39999"/>
    <x v="122"/>
    <n v="9788466658362"/>
    <x v="175"/>
    <s v="Español / Castellano"/>
    <n v="400"/>
    <s v="15.00cm X 23.00cm X .10cm"/>
    <n v="440"/>
    <x v="1"/>
  </r>
  <r>
    <x v="34496"/>
    <x v="19014"/>
    <x v="0"/>
    <n v="39999"/>
    <x v="122"/>
    <n v="9788466658355"/>
    <x v="2995"/>
    <s v="Español / Castellano"/>
    <n v="467"/>
    <s v="15.00cm X 23.00cm X 4.00cm"/>
    <n v="416"/>
    <x v="1"/>
  </r>
  <r>
    <x v="34497"/>
    <x v="19014"/>
    <x v="0"/>
    <n v="49799"/>
    <x v="812"/>
    <n v="9788466662321"/>
    <x v="433"/>
    <s v="Español / Castellano"/>
    <n v="840"/>
    <s v="15.00cm X 23.00cm X 5.00cm"/>
    <n v="784"/>
    <x v="1"/>
  </r>
  <r>
    <x v="34498"/>
    <x v="19014"/>
    <x v="0"/>
    <n v="39999"/>
    <x v="812"/>
    <n v="9788418037191"/>
    <x v="7"/>
    <s v="Español / Castellano"/>
    <n v="508"/>
    <s v="15.00cm X 23.00cm X 450cm"/>
    <n v="456"/>
    <x v="1"/>
  </r>
  <r>
    <x v="34499"/>
    <x v="19014"/>
    <x v="0"/>
    <n v="39999"/>
    <x v="812"/>
    <n v="9788419260000"/>
    <x v="1352"/>
    <s v="Español / Castellano"/>
    <n v="400"/>
    <s v="15.00cm X 23.00cm X 1.00cm"/>
    <n v="464"/>
    <x v="1"/>
  </r>
  <r>
    <x v="34500"/>
    <x v="19014"/>
    <x v="0"/>
    <n v="49799"/>
    <x v="812"/>
    <n v="9788466658874"/>
    <x v="433"/>
    <s v="Español / Castellano"/>
    <n v="774"/>
    <s v="15.00cm X 24.00cm X 450cm"/>
    <n v="720"/>
    <x v="1"/>
  </r>
  <r>
    <x v="34501"/>
    <x v="19014"/>
    <x v="0"/>
    <n v="39999"/>
    <x v="812"/>
    <n v="9788419260123"/>
    <x v="370"/>
    <s v="Español / Castellano"/>
    <n v="400"/>
    <s v="15.00cm X 23.00cm X 1.00cm"/>
    <n v="544"/>
    <x v="1"/>
  </r>
  <r>
    <x v="34502"/>
    <x v="19014"/>
    <x v="0"/>
    <n v="53599"/>
    <x v="812"/>
    <n v="9788417347932"/>
    <x v="1246"/>
    <s v="Español / Castellano"/>
    <n v="1830"/>
    <s v="16.00cm X 23.00cm X 650cm"/>
    <n v="1408"/>
    <x v="1"/>
  </r>
  <r>
    <x v="34503"/>
    <x v="19014"/>
    <x v="0"/>
    <n v="49799"/>
    <x v="812"/>
    <n v="9788466658843"/>
    <x v="433"/>
    <s v="Español / Castellano"/>
    <n v="870"/>
    <s v="15.00cm X 23.00cm X 5.00cm"/>
    <n v="800"/>
    <x v="1"/>
  </r>
  <r>
    <x v="34504"/>
    <x v="19014"/>
    <x v="0"/>
    <n v="39999"/>
    <x v="812"/>
    <n v="9788417347277"/>
    <x v="1203"/>
    <s v="Español / Castellano"/>
    <n v="624"/>
    <s v="15.00cm X 23.00cm X 5.00cm"/>
    <n v="528"/>
    <x v="1"/>
  </r>
  <r>
    <x v="34505"/>
    <x v="19014"/>
    <x v="0"/>
    <n v="36399"/>
    <x v="812"/>
    <n v="9788418037238"/>
    <x v="1246"/>
    <s v="Español / Castellano"/>
    <n v="551"/>
    <s v="15.00cm X 23.00cm X 250cm"/>
    <n v="256"/>
    <x v="1"/>
  </r>
  <r>
    <x v="34506"/>
    <x v="19014"/>
    <x v="0"/>
    <n v="39999"/>
    <x v="812"/>
    <n v="9788417347741"/>
    <x v="7"/>
    <s v="Español / Castellano"/>
    <n v="519"/>
    <s v="15.00cm X 23.00cm X 4.60cm"/>
    <n v="464"/>
    <x v="1"/>
  </r>
  <r>
    <x v="34507"/>
    <x v="19014"/>
    <x v="0"/>
    <n v="39999"/>
    <x v="812"/>
    <n v="9788418037900"/>
    <x v="319"/>
    <s v="Español / Castellano"/>
    <n v="518"/>
    <s v="15.00cm X 23.00cm X 4.40cm"/>
    <n v="448"/>
    <x v="1"/>
  </r>
  <r>
    <x v="34508"/>
    <x v="19014"/>
    <x v="0"/>
    <n v="49799"/>
    <x v="812"/>
    <n v="9788419260246"/>
    <x v="570"/>
    <s v="Español / Castellano"/>
    <n v="722"/>
    <s v="15.00cm X 23.00cm X 650cm"/>
    <n v="672"/>
    <x v="1"/>
  </r>
  <r>
    <x v="34509"/>
    <x v="19014"/>
    <x v="0"/>
    <n v="49799"/>
    <x v="812"/>
    <n v="9788419260253"/>
    <x v="49"/>
    <s v="Español / Castellano"/>
    <n v="836"/>
    <s v="15.00cm X 23.00cm X 6.00cm"/>
    <n v="642"/>
    <x v="1"/>
  </r>
  <r>
    <x v="34510"/>
    <x v="19014"/>
    <x v="0"/>
    <n v="49799"/>
    <x v="812"/>
    <n v="9788466658911"/>
    <x v="1640"/>
    <s v="Español / Castellano"/>
    <n v="821"/>
    <s v="15.00cm X 23.00cm X 750cm"/>
    <n v="760"/>
    <x v="1"/>
  </r>
  <r>
    <x v="34511"/>
    <x v="19014"/>
    <x v="0"/>
    <n v="39999"/>
    <x v="812"/>
    <n v="9788466658850"/>
    <x v="1113"/>
    <s v="Español / Castellano"/>
    <n v="483"/>
    <s v="16.00cm X 24.00cm X .25cm"/>
    <n v="440"/>
    <x v="1"/>
  </r>
  <r>
    <x v="34512"/>
    <x v="19014"/>
    <x v="0"/>
    <n v="39999"/>
    <x v="812"/>
    <n v="9788466659628"/>
    <x v="1113"/>
    <s v="Español / Castellano"/>
    <n v="400"/>
    <s v="15.00cm X 23.00cm X .25cm"/>
    <n v="512"/>
    <x v="1"/>
  </r>
  <r>
    <x v="34513"/>
    <x v="19014"/>
    <x v="0"/>
    <n v="49799"/>
    <x v="812"/>
    <n v="9788418037733"/>
    <x v="336"/>
    <s v="Español / Castellano"/>
    <n v="699"/>
    <s v="15.00cm X 23.00cm X 6.40cm"/>
    <n v="640"/>
    <x v="1"/>
  </r>
  <r>
    <x v="34514"/>
    <x v="19014"/>
    <x v="0"/>
    <n v="53599"/>
    <x v="812"/>
    <n v="9788466657549"/>
    <x v="1246"/>
    <s v="Español / Castellano"/>
    <n v="1656"/>
    <s v="15.00cm X 23.00cm X 6.00cm"/>
    <n v="1244"/>
    <x v="1"/>
  </r>
  <r>
    <x v="34515"/>
    <x v="19014"/>
    <x v="0"/>
    <n v="39999"/>
    <x v="812"/>
    <n v="9788419260161"/>
    <x v="696"/>
    <s v="Español / Castellano"/>
    <n v="663"/>
    <s v="15.00cm X 23.00cm X 5.60cm"/>
    <n v="560"/>
    <x v="1"/>
  </r>
  <r>
    <x v="34516"/>
    <x v="19014"/>
    <x v="0"/>
    <n v="53599"/>
    <x v="812"/>
    <n v="9788419260543"/>
    <x v="1018"/>
    <s v="Español / Castellano"/>
    <n v="1510"/>
    <s v="15.00cm X 23.00cm X 1.00cm"/>
    <n v="1408"/>
    <x v="1"/>
  </r>
  <r>
    <x v="34517"/>
    <x v="19014"/>
    <x v="0"/>
    <n v="39999"/>
    <x v="812"/>
    <n v="9788419260024"/>
    <x v="143"/>
    <s v="Español / Castellano"/>
    <n v="664"/>
    <s v="15.00cm X 23.00cm X 5.60cm"/>
    <n v="560"/>
    <x v="1"/>
  </r>
  <r>
    <x v="34518"/>
    <x v="19015"/>
    <x v="1"/>
    <n v="21900"/>
    <x v="894"/>
    <n v="9789874755575"/>
    <x v="3878"/>
    <s v="Español / Castellano"/>
    <n v="400"/>
    <s v="14.00cm X 22.00cm X 1.60cm"/>
    <n v="168"/>
    <x v="1"/>
  </r>
  <r>
    <x v="34519"/>
    <x v="19015"/>
    <x v="1"/>
    <n v="34900"/>
    <x v="894"/>
    <n v="9789874682772"/>
    <x v="1204"/>
    <s v="Español / Castellano"/>
    <n v="400"/>
    <s v="50cm X 22.00cm X .00cm"/>
    <n v="264"/>
    <x v="1"/>
  </r>
  <r>
    <x v="34519"/>
    <x v="19015"/>
    <x v="1"/>
    <n v="39500"/>
    <x v="369"/>
    <n v="9788418668265"/>
    <x v="1045"/>
    <s v="Español / Castellano"/>
    <n v="412"/>
    <s v="13.00cm X 20.00cm X 150cm"/>
    <n v="328"/>
    <x v="1"/>
  </r>
  <r>
    <x v="34520"/>
    <x v="19016"/>
    <x v="0"/>
    <n v="21400"/>
    <x v="409"/>
    <n v="9789877186161"/>
    <x v="1500"/>
    <s v="Español / Castellano"/>
    <n v="400"/>
    <s v="15.00cm X 23.00cm X .10cm"/>
    <n v="320"/>
    <x v="12"/>
  </r>
  <r>
    <x v="34521"/>
    <x v="19016"/>
    <x v="0"/>
    <n v="10000"/>
    <x v="615"/>
    <n v="9789871658473"/>
    <x v="314"/>
    <s v="Español / Castellano"/>
    <n v="400"/>
    <s v="16.00cm X 23.00cm X .10cm"/>
    <n v="104"/>
    <x v="12"/>
  </r>
  <r>
    <x v="34522"/>
    <x v="19016"/>
    <x v="0"/>
    <n v="9000"/>
    <x v="615"/>
    <n v="9789871658565"/>
    <x v="1889"/>
    <s v="Español / Castellano"/>
    <n v="400"/>
    <s v="50cm X 22.00cm X .00cm"/>
    <n v="10"/>
    <x v="12"/>
  </r>
  <r>
    <x v="34523"/>
    <x v="19016"/>
    <x v="0"/>
    <n v="9000"/>
    <x v="615"/>
    <n v="9789871658206"/>
    <x v="155"/>
    <s v="Español / Castellano"/>
    <n v="540"/>
    <s v="16.00cm X 23.00cm X 2.40cm"/>
    <n v="444"/>
    <x v="12"/>
  </r>
  <r>
    <x v="34524"/>
    <x v="19016"/>
    <x v="0"/>
    <n v="9000"/>
    <x v="615"/>
    <n v="9789871658275"/>
    <x v="2221"/>
    <s v="Español / Castellano"/>
    <n v="400"/>
    <s v="16.00cm X 23.00cm X 3.00cm"/>
    <n v="388"/>
    <x v="12"/>
  </r>
  <r>
    <x v="34525"/>
    <x v="19016"/>
    <x v="0"/>
    <n v="9000"/>
    <x v="615"/>
    <n v="9789871658220"/>
    <x v="1821"/>
    <s v="Español / Castellano"/>
    <n v="400"/>
    <s v="16.00cm X 23.00cm X 1.00cm"/>
    <n v="416"/>
    <x v="12"/>
  </r>
  <r>
    <x v="34526"/>
    <x v="19016"/>
    <x v="0"/>
    <n v="9000"/>
    <x v="615"/>
    <n v="9789871658497"/>
    <x v="1821"/>
    <s v="Español / Castellano"/>
    <n v="400"/>
    <s v="50cm X 22.00cm X .00cm"/>
    <n v="10"/>
    <x v="12"/>
  </r>
  <r>
    <x v="34527"/>
    <x v="19016"/>
    <x v="0"/>
    <n v="9000"/>
    <x v="615"/>
    <n v="9789871658305"/>
    <x v="3495"/>
    <s v="Español / Castellano"/>
    <n v="400"/>
    <s v="16.00cm X 23.00cm X .10cm"/>
    <n v="350"/>
    <x v="1"/>
  </r>
  <r>
    <x v="34528"/>
    <x v="19017"/>
    <x v="0"/>
    <n v="6500"/>
    <x v="409"/>
    <n v="9789876346047"/>
    <x v="2874"/>
    <s v="Español / Castellano"/>
    <n v="190"/>
    <s v="20.00cm X 28.00cm X 50cm"/>
    <n v="40"/>
    <x v="11"/>
  </r>
  <r>
    <x v="34529"/>
    <x v="19018"/>
    <x v="0"/>
    <n v="43900"/>
    <x v="504"/>
    <n v="9789507326448"/>
    <x v="49"/>
    <s v="Español / Castellano"/>
    <n v="400"/>
    <s v="15.00cm X 23.00cm X 1.00cm"/>
    <n v="512"/>
    <x v="11"/>
  </r>
  <r>
    <x v="34530"/>
    <x v="19019"/>
    <x v="0"/>
    <n v="15000"/>
    <x v="7"/>
    <n v="9789508924162"/>
    <x v="1407"/>
    <s v="Español / Castellano"/>
    <n v="130"/>
    <s v="14.00cm X 20.00cm X .70cm"/>
    <n v="96"/>
    <x v="12"/>
  </r>
  <r>
    <x v="34531"/>
    <x v="19020"/>
    <x v="0"/>
    <n v="146286"/>
    <x v="72"/>
    <n v="9788429155754"/>
    <x v="508"/>
    <s v="Español / Castellano"/>
    <n v="150"/>
    <s v="19.00cm X 25.00cm X .00cm"/>
    <n v="678"/>
    <x v="17"/>
  </r>
  <r>
    <x v="23264"/>
    <x v="19021"/>
    <x v="0"/>
    <n v="22500"/>
    <x v="100"/>
    <n v="9789502411149"/>
    <x v="2634"/>
    <s v="Español / Castellano"/>
    <n v="260"/>
    <s v="16.00cm X 22.00cm X .00cm"/>
    <n v="128"/>
    <x v="10"/>
  </r>
  <r>
    <x v="34532"/>
    <x v="19022"/>
    <x v="0"/>
    <n v="26833.5"/>
    <x v="72"/>
    <n v="9788429141504"/>
    <x v="508"/>
    <s v="Español / Castellano"/>
    <n v="225"/>
    <s v="16.00cm X 22.00cm X .00cm"/>
    <n v="176"/>
    <x v="9"/>
  </r>
  <r>
    <x v="34533"/>
    <x v="19023"/>
    <x v="0"/>
    <n v="45000"/>
    <x v="48"/>
    <n v="9788433979919"/>
    <x v="98"/>
    <s v="Español / Castellano"/>
    <n v="400"/>
    <s v="14.00cm X 22.00cm X 6.00cm"/>
    <n v="600"/>
    <x v="1"/>
  </r>
  <r>
    <x v="34534"/>
    <x v="19023"/>
    <x v="0"/>
    <n v="46000"/>
    <x v="48"/>
    <n v="9788433929747"/>
    <x v="91"/>
    <s v="Español / Castellano"/>
    <n v="400"/>
    <s v="14.00cm X 22.00cm X 3.00cm"/>
    <n v="584"/>
    <x v="1"/>
  </r>
  <r>
    <x v="34535"/>
    <x v="19023"/>
    <x v="0"/>
    <n v="40500"/>
    <x v="48"/>
    <n v="9788433980809"/>
    <x v="349"/>
    <s v="Español / Castellano"/>
    <n v="400"/>
    <s v="14.00cm X 22.00cm X 5.00cm"/>
    <n v="560"/>
    <x v="1"/>
  </r>
  <r>
    <x v="34536"/>
    <x v="19024"/>
    <x v="1"/>
    <n v="19000"/>
    <x v="321"/>
    <n v="9789878286525"/>
    <x v="1569"/>
    <s v="Español / Castellano"/>
    <n v="400"/>
    <s v="20.00cm X 20.00cm X .10cm"/>
    <n v="20"/>
    <x v="11"/>
  </r>
  <r>
    <x v="34537"/>
    <x v="19025"/>
    <x v="0"/>
    <n v="29200"/>
    <x v="0"/>
    <n v="9788417133368"/>
    <x v="0"/>
    <s v="Español / Castellano"/>
    <n v="459"/>
    <s v="22.00cm X 14.00cm X 2.00cm"/>
    <n v="35"/>
    <x v="4"/>
  </r>
  <r>
    <x v="34538"/>
    <x v="19026"/>
    <x v="1"/>
    <n v="45133"/>
    <x v="128"/>
    <n v="9788428340892"/>
    <x v="86"/>
    <s v="Español / Castellano"/>
    <n v="400"/>
    <s v="17.00cm X 24.00cm X 2.90cm"/>
    <n v="296"/>
    <x v="14"/>
  </r>
  <r>
    <x v="34539"/>
    <x v="19027"/>
    <x v="1"/>
    <n v="9500"/>
    <x v="14"/>
    <n v="9789878502922"/>
    <x v="1232"/>
    <s v="Español / Castellano"/>
    <n v="400"/>
    <s v="15.00cm X 22.00cm X .10cm"/>
    <n v="10"/>
    <x v="1"/>
  </r>
  <r>
    <x v="34540"/>
    <x v="19027"/>
    <x v="1"/>
    <n v="9500"/>
    <x v="14"/>
    <n v="9789877631869"/>
    <x v="257"/>
    <s v="Español / Castellano"/>
    <n v="400"/>
    <s v="16.00cm X 23.00cm X .20cm"/>
    <n v="216"/>
    <x v="1"/>
  </r>
  <r>
    <x v="34541"/>
    <x v="19028"/>
    <x v="0"/>
    <n v="53479"/>
    <x v="398"/>
    <n v="9786123045494"/>
    <x v="1034"/>
    <s v="Español / Castellano"/>
    <n v="400"/>
    <s v="50cm X 22.00cm X .00cm"/>
    <n v="10"/>
    <x v="14"/>
  </r>
  <r>
    <x v="34542"/>
    <x v="19029"/>
    <x v="0"/>
    <n v="19900"/>
    <x v="10"/>
    <n v="9789502328430"/>
    <x v="2183"/>
    <s v="Español / Castellano"/>
    <n v="240"/>
    <s v="16.00cm X 23.00cm X .10cm"/>
    <n v="140"/>
    <x v="0"/>
  </r>
  <r>
    <x v="34543"/>
    <x v="19030"/>
    <x v="0"/>
    <n v="15000"/>
    <x v="1"/>
    <n v="9789876930307"/>
    <x v="2458"/>
    <s v="Español / Castellano"/>
    <n v="500"/>
    <s v="16.00cm X 23.00cm X .70cm"/>
    <n v="124"/>
    <x v="0"/>
  </r>
  <r>
    <x v="34544"/>
    <x v="19031"/>
    <x v="0"/>
    <n v="7000"/>
    <x v="607"/>
    <n v="9789874831743"/>
    <x v="418"/>
    <s v="Español / Castellano"/>
    <n v="400"/>
    <s v="50cm X 22.00cm X .00cm"/>
    <n v="224"/>
    <x v="1"/>
  </r>
  <r>
    <x v="34545"/>
    <x v="19032"/>
    <x v="1"/>
    <n v="23500"/>
    <x v="114"/>
    <n v="9789873616877"/>
    <x v="2478"/>
    <s v="Español / Castellano"/>
    <n v="150"/>
    <s v="18.00cm X 13.00cm X .10cm"/>
    <n v="160"/>
    <x v="1"/>
  </r>
  <r>
    <x v="34546"/>
    <x v="19032"/>
    <x v="1"/>
    <n v="24500"/>
    <x v="114"/>
    <n v="9789874941626"/>
    <x v="431"/>
    <s v="Español / Castellano"/>
    <n v="234"/>
    <s v="18.00cm X 13.00cm X .20cm"/>
    <n v="268"/>
    <x v="5"/>
  </r>
  <r>
    <x v="34547"/>
    <x v="19032"/>
    <x v="1"/>
    <n v="23500"/>
    <x v="114"/>
    <n v="9789878473598"/>
    <x v="594"/>
    <s v="Español / Castellano"/>
    <n v="140"/>
    <s v="13.00cm X 18.00cm X 1.00cm"/>
    <n v="144"/>
    <x v="1"/>
  </r>
  <r>
    <x v="34548"/>
    <x v="19032"/>
    <x v="1"/>
    <n v="24500"/>
    <x v="114"/>
    <n v="9789874941978"/>
    <x v="1349"/>
    <s v="Español / Castellano"/>
    <n v="350"/>
    <s v="18.00cm X 13.00cm X .12cm"/>
    <n v="232"/>
    <x v="1"/>
  </r>
  <r>
    <x v="34549"/>
    <x v="19033"/>
    <x v="0"/>
    <n v="32016.5"/>
    <x v="16"/>
    <n v="9788413050447"/>
    <x v="52"/>
    <s v="Español / Castellano"/>
    <n v="400"/>
    <s v="14.00cm X 21.00cm X 350cm"/>
    <n v="352"/>
    <x v="3"/>
  </r>
  <r>
    <x v="34550"/>
    <x v="19034"/>
    <x v="0"/>
    <n v="38631.5"/>
    <x v="128"/>
    <n v="9788428334419"/>
    <x v="332"/>
    <s v="Español / Castellano"/>
    <n v="400"/>
    <s v="50cm X 22.00cm X .00cm"/>
    <n v="10"/>
    <x v="14"/>
  </r>
  <r>
    <x v="739"/>
    <x v="19035"/>
    <x v="0"/>
    <n v="45300"/>
    <x v="251"/>
    <n v="9788494247316"/>
    <x v="999"/>
    <s v="Español / Castellano"/>
    <n v="400"/>
    <s v="50cm X 22.00cm X .00cm"/>
    <n v="10"/>
    <x v="11"/>
  </r>
  <r>
    <x v="34551"/>
    <x v="19036"/>
    <x v="0"/>
    <n v="22600"/>
    <x v="43"/>
    <n v="9789876133500"/>
    <x v="858"/>
    <s v="Español / Castellano"/>
    <n v="400"/>
    <s v="28.00cm X 20.00cm X .10cm"/>
    <n v="140"/>
    <x v="11"/>
  </r>
  <r>
    <x v="34552"/>
    <x v="19037"/>
    <x v="1"/>
    <n v="9900"/>
    <x v="209"/>
    <n v="9788410475762"/>
    <x v="474"/>
    <s v="Español / Castellano"/>
    <n v="188"/>
    <s v="18.00cm X 12.00cm X 1.00cm"/>
    <n v="200"/>
    <x v="2"/>
  </r>
  <r>
    <x v="34553"/>
    <x v="19037"/>
    <x v="1"/>
    <n v="9900"/>
    <x v="209"/>
    <n v="9791387500962"/>
    <x v="474"/>
    <s v="Español / Castellano"/>
    <n v="203"/>
    <s v="18.00cm X 12.00cm X 1.00cm"/>
    <n v="200"/>
    <x v="2"/>
  </r>
  <r>
    <x v="34554"/>
    <x v="19037"/>
    <x v="1"/>
    <n v="8900"/>
    <x v="209"/>
    <n v="9791387619527"/>
    <x v="1103"/>
    <s v="Español / Castellano"/>
    <n v="400"/>
    <s v="18.00cm X 13.00cm X 1.00cm"/>
    <n v="200"/>
    <x v="2"/>
  </r>
  <r>
    <x v="34555"/>
    <x v="19037"/>
    <x v="1"/>
    <n v="8900"/>
    <x v="209"/>
    <n v="9791387691158"/>
    <x v="1103"/>
    <s v="Español / Castellano"/>
    <n v="400"/>
    <s v="18.00cm X 13.00cm X 1.00cm"/>
    <n v="200"/>
    <x v="2"/>
  </r>
  <r>
    <x v="34556"/>
    <x v="19038"/>
    <x v="0"/>
    <n v="8500"/>
    <x v="209"/>
    <n v="9788410475410"/>
    <x v="474"/>
    <s v="Español / Castellano"/>
    <n v="161"/>
    <s v="17.00cm X 11.00cm X 1.00cm"/>
    <n v="200"/>
    <x v="2"/>
  </r>
  <r>
    <x v="34557"/>
    <x v="19038"/>
    <x v="0"/>
    <n v="8500"/>
    <x v="209"/>
    <n v="9791387500931"/>
    <x v="357"/>
    <s v="Español / Castellano"/>
    <n v="173"/>
    <s v="17.00cm X 12.00cm X 1.00cm"/>
    <n v="200"/>
    <x v="2"/>
  </r>
  <r>
    <x v="34558"/>
    <x v="19039"/>
    <x v="0"/>
    <n v="34900"/>
    <x v="4"/>
    <n v="9789504990024"/>
    <x v="29"/>
    <s v="Español / Castellano"/>
    <n v="400"/>
    <s v="15.00cm X 23.00cm X 1.00cm"/>
    <n v="248"/>
    <x v="9"/>
  </r>
  <r>
    <x v="34559"/>
    <x v="19040"/>
    <x v="1"/>
    <n v="16800"/>
    <x v="70"/>
    <n v="9789873681912"/>
    <x v="325"/>
    <s v="Español / Castellano"/>
    <n v="400"/>
    <s v="15.00cm X 15.00cm X 1.00cm"/>
    <n v="22"/>
    <x v="11"/>
  </r>
  <r>
    <x v="34560"/>
    <x v="19040"/>
    <x v="1"/>
    <n v="16800"/>
    <x v="70"/>
    <n v="9789873681905"/>
    <x v="325"/>
    <s v="Español / Castellano"/>
    <n v="400"/>
    <s v="15.00cm X 15.00cm X 1.00cm"/>
    <n v="22"/>
    <x v="11"/>
  </r>
  <r>
    <x v="34561"/>
    <x v="19041"/>
    <x v="0"/>
    <n v="5400"/>
    <x v="815"/>
    <n v="9789508020291"/>
    <x v="1925"/>
    <s v="Español / Castellano"/>
    <n v="400"/>
    <s v="50cm X 22.00cm X .00cm"/>
    <n v="10"/>
    <x v="14"/>
  </r>
  <r>
    <x v="34562"/>
    <x v="19042"/>
    <x v="0"/>
    <n v="25000"/>
    <x v="205"/>
    <n v="9789871739356"/>
    <x v="1551"/>
    <s v="Español / Castellano"/>
    <n v="170"/>
    <s v="13.00cm X 20.00cm X 1.10cm"/>
    <n v="170"/>
    <x v="1"/>
  </r>
  <r>
    <x v="34563"/>
    <x v="19043"/>
    <x v="0"/>
    <n v="23580"/>
    <x v="58"/>
    <n v="9789508452061"/>
    <x v="4300"/>
    <s v="Español / Castellano"/>
    <n v="260"/>
    <s v="15.00cm X 22.00cm X .00cm"/>
    <n v="200"/>
    <x v="1"/>
  </r>
  <r>
    <x v="34564"/>
    <x v="19044"/>
    <x v="0"/>
    <n v="21800"/>
    <x v="69"/>
    <n v="9789875458529"/>
    <x v="149"/>
    <s v="Español / Castellano"/>
    <n v="400"/>
    <s v="14.00cm X 21.00cm X .10cm"/>
    <n v="160"/>
    <x v="11"/>
  </r>
  <r>
    <x v="34564"/>
    <x v="19044"/>
    <x v="0"/>
    <n v="21800"/>
    <x v="69"/>
    <n v="9789875458536"/>
    <x v="369"/>
    <s v="Español / Castellano"/>
    <n v="400"/>
    <s v="14.00cm X 21.00cm X .10cm"/>
    <n v="136"/>
    <x v="11"/>
  </r>
  <r>
    <x v="34565"/>
    <x v="19044"/>
    <x v="0"/>
    <n v="21800"/>
    <x v="69"/>
    <n v="9789875455665"/>
    <x v="5074"/>
    <s v="Español / Castellano"/>
    <n v="130"/>
    <s v="14.00cm X 21.00cm X 1.00cm"/>
    <n v="100"/>
    <x v="11"/>
  </r>
  <r>
    <x v="34566"/>
    <x v="19044"/>
    <x v="0"/>
    <n v="21800"/>
    <x v="69"/>
    <n v="9789875457775"/>
    <x v="1426"/>
    <s v="Español / Castellano"/>
    <n v="400"/>
    <s v="21.00cm X 24.00cm X .10cm"/>
    <n v="32"/>
    <x v="11"/>
  </r>
  <r>
    <x v="34567"/>
    <x v="19044"/>
    <x v="0"/>
    <n v="21800"/>
    <x v="69"/>
    <n v="9789875458154"/>
    <x v="4306"/>
    <s v="Español / Castellano"/>
    <n v="400"/>
    <s v="14.00cm X 21.00cm X .10cm"/>
    <n v="136"/>
    <x v="11"/>
  </r>
  <r>
    <x v="34568"/>
    <x v="19044"/>
    <x v="0"/>
    <n v="21800"/>
    <x v="69"/>
    <n v="9789878071657"/>
    <x v="2176"/>
    <s v="Español / Castellano"/>
    <n v="400"/>
    <s v="50cm X 22.00cm X .00cm"/>
    <n v="216"/>
    <x v="11"/>
  </r>
  <r>
    <x v="34569"/>
    <x v="19044"/>
    <x v="0"/>
    <n v="21800"/>
    <x v="69"/>
    <n v="9789875458253"/>
    <x v="385"/>
    <s v="Español / Castellano"/>
    <n v="160"/>
    <s v="14.00cm X 21.00cm X 1.10cm"/>
    <n v="148"/>
    <x v="11"/>
  </r>
  <r>
    <x v="34570"/>
    <x v="19044"/>
    <x v="0"/>
    <n v="21800"/>
    <x v="69"/>
    <n v="9789878071541"/>
    <x v="49"/>
    <s v="Español / Castellano"/>
    <n v="400"/>
    <s v="21.00cm X 24.00cm X .10cm"/>
    <n v="32"/>
    <x v="11"/>
  </r>
  <r>
    <x v="34571"/>
    <x v="19045"/>
    <x v="1"/>
    <n v="12000"/>
    <x v="469"/>
    <n v="9789505045914"/>
    <x v="1220"/>
    <s v="Español / Castellano"/>
    <n v="110"/>
    <s v="14.00cm X 20.00cm X .00cm"/>
    <n v="96"/>
    <x v="10"/>
  </r>
  <r>
    <x v="34572"/>
    <x v="19046"/>
    <x v="1"/>
    <n v="25000"/>
    <x v="801"/>
    <n v="9786310096087"/>
    <x v="816"/>
    <s v="Español / Castellano"/>
    <n v="400"/>
    <s v="14.00cm X 21.00cm X 1.00cm"/>
    <n v="142"/>
    <x v="1"/>
  </r>
  <r>
    <x v="34573"/>
    <x v="19047"/>
    <x v="1"/>
    <n v="13000"/>
    <x v="837"/>
    <n v="9789877920024"/>
    <x v="3235"/>
    <s v="Español / Castellano"/>
    <n v="400"/>
    <s v="14.00cm X 21.00cm X .10cm"/>
    <n v="176"/>
    <x v="6"/>
  </r>
  <r>
    <x v="34574"/>
    <x v="19048"/>
    <x v="0"/>
    <n v="9000"/>
    <x v="14"/>
    <n v="9789877633665"/>
    <x v="1517"/>
    <s v="Español / Castellano"/>
    <n v="400"/>
    <s v="50cm X 22.00cm X .00cm"/>
    <n v="296"/>
    <x v="0"/>
  </r>
  <r>
    <x v="34575"/>
    <x v="19049"/>
    <x v="0"/>
    <n v="23000"/>
    <x v="148"/>
    <n v="9788412090444"/>
    <x v="2155"/>
    <s v="Español / Castellano"/>
    <n v="400"/>
    <s v="12.00cm X 21.00cm X 50cm"/>
    <n v="64"/>
    <x v="6"/>
  </r>
  <r>
    <x v="34576"/>
    <x v="19050"/>
    <x v="0"/>
    <n v="44000"/>
    <x v="149"/>
    <n v="9788446045717"/>
    <x v="243"/>
    <s v="Español / Castellano"/>
    <n v="400"/>
    <s v="50cm X 22.00cm X .00cm"/>
    <n v="216"/>
    <x v="0"/>
  </r>
  <r>
    <x v="34577"/>
    <x v="19051"/>
    <x v="0"/>
    <n v="36100"/>
    <x v="223"/>
    <n v="9788416620692"/>
    <x v="2087"/>
    <s v="Español / Castellano"/>
    <n v="400"/>
    <s v="50cm X 22.00cm X .00cm"/>
    <n v="10"/>
    <x v="1"/>
  </r>
  <r>
    <x v="34578"/>
    <x v="19052"/>
    <x v="1"/>
    <n v="45900"/>
    <x v="98"/>
    <n v="9788419341969"/>
    <x v="2218"/>
    <s v="Español / Castellano"/>
    <n v="400"/>
    <s v="15.00cm X 23.00cm X 1.00cm"/>
    <n v="10"/>
    <x v="5"/>
  </r>
  <r>
    <x v="34579"/>
    <x v="19053"/>
    <x v="0"/>
    <n v="13000"/>
    <x v="95"/>
    <n v="9789876013048"/>
    <x v="5075"/>
    <s v="Español / Castellano"/>
    <n v="300"/>
    <s v="14.00cm X 21.00cm X 1.00cm"/>
    <n v="244"/>
    <x v="1"/>
  </r>
  <r>
    <x v="34580"/>
    <x v="19053"/>
    <x v="0"/>
    <n v="16000"/>
    <x v="525"/>
    <n v="9786319034813"/>
    <x v="2235"/>
    <s v="Español / Castellano"/>
    <n v="400"/>
    <s v="12.00cm X 16.00cm X 50cm"/>
    <n v="128"/>
    <x v="16"/>
  </r>
  <r>
    <x v="34581"/>
    <x v="19054"/>
    <x v="1"/>
    <n v="72100"/>
    <x v="487"/>
    <n v="9788416851355"/>
    <x v="232"/>
    <s v="Español / Castellano"/>
    <n v="400"/>
    <s v="17.00cm X 24.00cm X 2.30cm"/>
    <n v="231"/>
    <x v="12"/>
  </r>
  <r>
    <x v="34582"/>
    <x v="19055"/>
    <x v="0"/>
    <n v="38299"/>
    <x v="9"/>
    <n v="9789502811840"/>
    <x v="1033"/>
    <s v="Español / Castellano"/>
    <n v="390"/>
    <s v="15.00cm X 21.00cm X 3.60cm"/>
    <n v="368"/>
    <x v="5"/>
  </r>
  <r>
    <x v="34583"/>
    <x v="19055"/>
    <x v="0"/>
    <n v="38299"/>
    <x v="9"/>
    <n v="9789502807508"/>
    <x v="220"/>
    <s v="Español / Castellano"/>
    <n v="320"/>
    <s v="15.00cm X 22.00cm X .10cm"/>
    <n v="320"/>
    <x v="5"/>
  </r>
  <r>
    <x v="34584"/>
    <x v="19055"/>
    <x v="0"/>
    <n v="38299"/>
    <x v="9"/>
    <n v="9789502817088"/>
    <x v="862"/>
    <s v="Español / Castellano"/>
    <n v="388"/>
    <s v="15.00cm X 21.00cm X 3.30cm"/>
    <n v="336"/>
    <x v="5"/>
  </r>
  <r>
    <x v="34585"/>
    <x v="19056"/>
    <x v="0"/>
    <n v="26730"/>
    <x v="58"/>
    <n v="9789508452542"/>
    <x v="205"/>
    <s v="Español / Castellano"/>
    <n v="220"/>
    <s v="15.00cm X 22.00cm X 1.00cm"/>
    <n v="186"/>
    <x v="1"/>
  </r>
  <r>
    <x v="34586"/>
    <x v="19057"/>
    <x v="0"/>
    <n v="32300"/>
    <x v="49"/>
    <n v="9786075575247"/>
    <x v="638"/>
    <s v="Español / Castellano"/>
    <n v="600"/>
    <s v="17.00cm X 23.00cm X 2.20cm"/>
    <n v="388"/>
    <x v="9"/>
  </r>
  <r>
    <x v="34587"/>
    <x v="19057"/>
    <x v="0"/>
    <n v="32300"/>
    <x v="49"/>
    <n v="9786075576640"/>
    <x v="818"/>
    <s v="Español / Castellano"/>
    <n v="460"/>
    <s v="17.00cm X 23.00cm X 250cm"/>
    <n v="416"/>
    <x v="9"/>
  </r>
  <r>
    <x v="34588"/>
    <x v="19057"/>
    <x v="0"/>
    <n v="37100"/>
    <x v="223"/>
    <n v="9788417002473"/>
    <x v="1238"/>
    <s v="Español / Castellano"/>
    <n v="400"/>
    <s v="50cm X 22.00cm X .00cm"/>
    <n v="160"/>
    <x v="9"/>
  </r>
  <r>
    <x v="34589"/>
    <x v="19058"/>
    <x v="0"/>
    <n v="38000"/>
    <x v="759"/>
    <n v="9788416001989"/>
    <x v="275"/>
    <s v="Español / Castellano"/>
    <n v="400"/>
    <s v="50cm X 22.00cm X .00cm"/>
    <n v="10"/>
    <x v="7"/>
  </r>
  <r>
    <x v="34590"/>
    <x v="19059"/>
    <x v="0"/>
    <n v="22500"/>
    <x v="363"/>
    <n v="9789505159154"/>
    <x v="5076"/>
    <s v="Español / Castellano"/>
    <n v="320"/>
    <s v="20.00cm X 28.00cm X .80cm"/>
    <n v="88"/>
    <x v="2"/>
  </r>
  <r>
    <x v="34591"/>
    <x v="19060"/>
    <x v="1"/>
    <n v="28900"/>
    <x v="451"/>
    <n v="9786316524843"/>
    <x v="126"/>
    <s v="Español / Castellano"/>
    <n v="530"/>
    <s v="15.00cm X 23.00cm X .10cm"/>
    <n v="480"/>
    <x v="1"/>
  </r>
  <r>
    <x v="34592"/>
    <x v="19060"/>
    <x v="1"/>
    <n v="32400"/>
    <x v="451"/>
    <n v="9789878454825"/>
    <x v="818"/>
    <s v="Español / Castellano"/>
    <n v="470"/>
    <s v="15.00cm X 23.00cm X .10cm"/>
    <n v="416"/>
    <x v="1"/>
  </r>
  <r>
    <x v="34593"/>
    <x v="19060"/>
    <x v="1"/>
    <n v="25800"/>
    <x v="451"/>
    <n v="9786316524225"/>
    <x v="1239"/>
    <s v="Español / Castellano"/>
    <n v="500"/>
    <s v="15.00cm X 23.00cm X 2.10cm"/>
    <n v="448"/>
    <x v="1"/>
  </r>
  <r>
    <x v="34594"/>
    <x v="19060"/>
    <x v="1"/>
    <n v="28000"/>
    <x v="451"/>
    <n v="9786316524409"/>
    <x v="628"/>
    <s v="Español / Castellano"/>
    <n v="460"/>
    <s v="15.00cm X 23.00cm X 2.00cm"/>
    <n v="384"/>
    <x v="1"/>
  </r>
  <r>
    <x v="34595"/>
    <x v="19060"/>
    <x v="1"/>
    <n v="29900"/>
    <x v="451"/>
    <n v="9789878454382"/>
    <x v="704"/>
    <s v="Español / Castellano"/>
    <n v="460"/>
    <s v="15.00cm X 23.00cm X .10cm"/>
    <n v="352"/>
    <x v="1"/>
  </r>
  <r>
    <x v="34596"/>
    <x v="19061"/>
    <x v="0"/>
    <n v="66000"/>
    <x v="186"/>
    <n v="9789877064568"/>
    <x v="761"/>
    <s v="Español / Castellano"/>
    <n v="210"/>
    <s v="23.00cm X 16.00cm X 250cm"/>
    <n v="225"/>
    <x v="8"/>
  </r>
  <r>
    <x v="34597"/>
    <x v="19062"/>
    <x v="0"/>
    <n v="35000"/>
    <x v="262"/>
    <n v="9788419558084"/>
    <x v="631"/>
    <s v="Español / Castellano"/>
    <n v="400"/>
    <s v="14.00cm X 21.00cm X 1.00cm"/>
    <n v="240"/>
    <x v="13"/>
  </r>
  <r>
    <x v="34598"/>
    <x v="19063"/>
    <x v="1"/>
    <n v="18000"/>
    <x v="237"/>
    <n v="9789879108710"/>
    <x v="1778"/>
    <s v="Español / Castellano"/>
    <n v="80"/>
    <s v="13.00cm X 20.00cm X .00cm"/>
    <n v="48"/>
    <x v="6"/>
  </r>
  <r>
    <x v="34599"/>
    <x v="19064"/>
    <x v="0"/>
    <n v="32999"/>
    <x v="645"/>
    <n v="9789877805390"/>
    <x v="1481"/>
    <s v="Español / Castellano"/>
    <n v="360"/>
    <s v="12.00cm X 19.00cm X 4.80cm"/>
    <n v="480"/>
    <x v="1"/>
  </r>
  <r>
    <x v="34600"/>
    <x v="19064"/>
    <x v="0"/>
    <n v="37999"/>
    <x v="645"/>
    <n v="9789877805383"/>
    <x v="1481"/>
    <s v="Español / Castellano"/>
    <n v="498"/>
    <s v="12.00cm X 19.00cm X 6.70cm"/>
    <n v="672"/>
    <x v="1"/>
  </r>
  <r>
    <x v="22365"/>
    <x v="19064"/>
    <x v="0"/>
    <n v="27699"/>
    <x v="645"/>
    <n v="9789877805451"/>
    <x v="225"/>
    <s v="Español / Castellano"/>
    <n v="359"/>
    <s v="12.00cm X 19.00cm X 5.00cm"/>
    <n v="500"/>
    <x v="1"/>
  </r>
  <r>
    <x v="34601"/>
    <x v="19064"/>
    <x v="0"/>
    <n v="38399"/>
    <x v="122"/>
    <n v="9789877804584"/>
    <x v="1352"/>
    <s v="Español / Castellano"/>
    <n v="400"/>
    <s v="15.00cm X 23.00cm X 1.00cm"/>
    <n v="576"/>
    <x v="1"/>
  </r>
  <r>
    <x v="22365"/>
    <x v="19064"/>
    <x v="0"/>
    <n v="38399"/>
    <x v="122"/>
    <n v="9789877803716"/>
    <x v="7"/>
    <s v="Español / Castellano"/>
    <n v="530"/>
    <s v="15.00cm X 23.00cm X 4.80cm"/>
    <n v="480"/>
    <x v="1"/>
  </r>
  <r>
    <x v="34602"/>
    <x v="19065"/>
    <x v="0"/>
    <n v="37900"/>
    <x v="504"/>
    <n v="9789507325328"/>
    <x v="4"/>
    <s v="Español / Castellano"/>
    <n v="400"/>
    <s v="15.00cm X 22.00cm X 250cm"/>
    <n v="368"/>
    <x v="11"/>
  </r>
  <r>
    <x v="34603"/>
    <x v="19065"/>
    <x v="0"/>
    <n v="37900"/>
    <x v="504"/>
    <n v="9789507326066"/>
    <x v="452"/>
    <s v="Español / Castellano"/>
    <n v="400"/>
    <s v="15.00cm X 22.00cm X 1.00cm"/>
    <n v="336"/>
    <x v="11"/>
  </r>
  <r>
    <x v="34604"/>
    <x v="19066"/>
    <x v="1"/>
    <n v="21200"/>
    <x v="184"/>
    <n v="9789500520560"/>
    <x v="5077"/>
    <s v="Español / Castellano"/>
    <n v="230"/>
    <s v="13.00cm X 20.00cm X 1.20cm"/>
    <n v="256"/>
    <x v="6"/>
  </r>
  <r>
    <x v="34605"/>
    <x v="19066"/>
    <x v="1"/>
    <n v="25400"/>
    <x v="184"/>
    <n v="9789500531023"/>
    <x v="3695"/>
    <s v="Español / Castellano"/>
    <n v="400"/>
    <s v="15.00cm X 23.00cm X .10cm"/>
    <n v="288"/>
    <x v="1"/>
  </r>
  <r>
    <x v="34606"/>
    <x v="19067"/>
    <x v="0"/>
    <n v="42672"/>
    <x v="486"/>
    <n v="9789508939623"/>
    <x v="0"/>
    <s v="Español / Castellano"/>
    <n v="671"/>
    <s v="23.00cm X 16.00cm X 2.00cm"/>
    <n v="45"/>
    <x v="4"/>
  </r>
  <r>
    <x v="34607"/>
    <x v="19068"/>
    <x v="0"/>
    <n v="25175"/>
    <x v="38"/>
    <n v="9788426728777"/>
    <x v="711"/>
    <s v="Español / Castellano"/>
    <n v="400"/>
    <s v="50cm X 22.00cm X .00cm"/>
    <n v="244"/>
    <x v="12"/>
  </r>
  <r>
    <x v="34608"/>
    <x v="19069"/>
    <x v="1"/>
    <n v="19500"/>
    <x v="278"/>
    <n v="9789878432403"/>
    <x v="658"/>
    <s v="Español / Castellano"/>
    <n v="400"/>
    <s v="22.00cm X 15.00cm X .20cm"/>
    <n v="96"/>
    <x v="0"/>
  </r>
  <r>
    <x v="34609"/>
    <x v="19070"/>
    <x v="0"/>
    <n v="20922.5"/>
    <x v="97"/>
    <n v="9788417047382"/>
    <x v="156"/>
    <s v="Español / Castellano"/>
    <n v="400"/>
    <s v="50cm X 22.00cm X .00cm"/>
    <n v="10"/>
    <x v="10"/>
  </r>
  <r>
    <x v="34610"/>
    <x v="19071"/>
    <x v="0"/>
    <n v="31200"/>
    <x v="86"/>
    <n v="9789875746183"/>
    <x v="4204"/>
    <s v="Español / Castellano"/>
    <n v="410"/>
    <s v="17.00cm X 24.00cm X 150cm"/>
    <n v="228"/>
    <x v="7"/>
  </r>
  <r>
    <x v="34611"/>
    <x v="19072"/>
    <x v="1"/>
    <n v="15000"/>
    <x v="103"/>
    <n v="9789871865581"/>
    <x v="651"/>
    <s v="Español / Castellano"/>
    <n v="400"/>
    <s v="50cm X 22.00cm X .00cm"/>
    <n v="10"/>
    <x v="11"/>
  </r>
  <r>
    <x v="34612"/>
    <x v="19072"/>
    <x v="1"/>
    <n v="19500"/>
    <x v="250"/>
    <n v="9789878371139"/>
    <x v="349"/>
    <s v="Español / Castellano"/>
    <n v="170"/>
    <s v="23.00cm X 21.00cm X .10cm"/>
    <n v="10"/>
    <x v="11"/>
  </r>
  <r>
    <x v="34613"/>
    <x v="19073"/>
    <x v="1"/>
    <n v="33000"/>
    <x v="94"/>
    <n v="9789877893045"/>
    <x v="3449"/>
    <s v="Español / Castellano"/>
    <n v="400"/>
    <s v="50cm X 22.00cm X .00cm"/>
    <n v="350"/>
    <x v="1"/>
  </r>
  <r>
    <x v="34614"/>
    <x v="19074"/>
    <x v="0"/>
    <n v="26000"/>
    <x v="91"/>
    <n v="9788417822422"/>
    <x v="597"/>
    <s v="Español / Castellano"/>
    <n v="320"/>
    <s v="12.00cm X 19.00cm X 1.70cm"/>
    <n v="176"/>
    <x v="7"/>
  </r>
  <r>
    <x v="34615"/>
    <x v="19075"/>
    <x v="0"/>
    <n v="37499"/>
    <x v="292"/>
    <n v="9788419743695"/>
    <x v="144"/>
    <s v="Español / Castellano"/>
    <n v="429"/>
    <s v="15.00cm X 23.00cm X 3.60cm"/>
    <n v="368"/>
    <x v="1"/>
  </r>
  <r>
    <x v="34616"/>
    <x v="19076"/>
    <x v="0"/>
    <n v="24000"/>
    <x v="32"/>
    <n v="9789500392594"/>
    <x v="4297"/>
    <s v="Español / Castellano"/>
    <n v="190"/>
    <s v="14.00cm X 22.00cm X .00cm"/>
    <n v="136"/>
    <x v="3"/>
  </r>
  <r>
    <x v="34617"/>
    <x v="19077"/>
    <x v="0"/>
    <n v="35490"/>
    <x v="51"/>
    <n v="9788499885506"/>
    <x v="1638"/>
    <s v="Español / Castellano"/>
    <n v="390"/>
    <s v="20.00cm X 20.00cm X .19cm"/>
    <n v="362"/>
    <x v="5"/>
  </r>
  <r>
    <x v="34618"/>
    <x v="19078"/>
    <x v="0"/>
    <n v="29000"/>
    <x v="94"/>
    <n v="9789877892864"/>
    <x v="1042"/>
    <s v="Español / Castellano"/>
    <n v="400"/>
    <s v="50cm X 22.00cm X .00cm"/>
    <n v="10"/>
    <x v="6"/>
  </r>
  <r>
    <x v="34619"/>
    <x v="19079"/>
    <x v="0"/>
    <n v="16675"/>
    <x v="930"/>
    <n v="9781643608457"/>
    <x v="3727"/>
    <s v="Español / Castellano"/>
    <n v="400"/>
    <s v="50cm X 22.00cm X .00cm"/>
    <n v="78"/>
    <x v="0"/>
  </r>
  <r>
    <x v="34620"/>
    <x v="19080"/>
    <x v="0"/>
    <n v="19900"/>
    <x v="47"/>
    <n v="9789500212526"/>
    <x v="1846"/>
    <s v="Español / Castellano"/>
    <n v="400"/>
    <s v="16.00cm X 23.00cm X .10cm"/>
    <n v="560"/>
    <x v="1"/>
  </r>
  <r>
    <x v="34621"/>
    <x v="19081"/>
    <x v="0"/>
    <n v="19900"/>
    <x v="47"/>
    <n v="9789500211598"/>
    <x v="1427"/>
    <s v="Español / Castellano"/>
    <n v="400"/>
    <s v="16.00cm X 23.00cm X .10cm"/>
    <n v="528"/>
    <x v="1"/>
  </r>
  <r>
    <x v="34622"/>
    <x v="19081"/>
    <x v="0"/>
    <n v="19900"/>
    <x v="47"/>
    <n v="9789500213585"/>
    <x v="215"/>
    <s v="Español / Castellano"/>
    <n v="400"/>
    <s v="16.00cm X 23.00cm X .10cm"/>
    <n v="512"/>
    <x v="1"/>
  </r>
  <r>
    <x v="34623"/>
    <x v="19081"/>
    <x v="0"/>
    <n v="19900"/>
    <x v="47"/>
    <n v="9789500216203"/>
    <x v="2695"/>
    <s v="Español / Castellano"/>
    <n v="490"/>
    <s v="16.00cm X 23.00cm X .10cm"/>
    <n v="4000"/>
    <x v="1"/>
  </r>
  <r>
    <x v="34623"/>
    <x v="19081"/>
    <x v="0"/>
    <n v="19900"/>
    <x v="47"/>
    <n v="9789500215787"/>
    <x v="3356"/>
    <s v="Español / Castellano"/>
    <n v="490"/>
    <s v="16.00cm X 23.00cm X .10cm"/>
    <n v="400"/>
    <x v="1"/>
  </r>
  <r>
    <x v="34624"/>
    <x v="19082"/>
    <x v="1"/>
    <n v="64500"/>
    <x v="972"/>
    <n v="9788493917227"/>
    <x v="1080"/>
    <s v="Español / Castellano"/>
    <n v="400"/>
    <s v="50cm X 22.00cm X .00cm"/>
    <n v="224"/>
    <x v="5"/>
  </r>
  <r>
    <x v="34625"/>
    <x v="19083"/>
    <x v="0"/>
    <n v="21000"/>
    <x v="1186"/>
    <n v="9788445104859"/>
    <x v="3738"/>
    <s v="Español / Castellano"/>
    <n v="400"/>
    <s v="17.00cm X 22.00cm X .00cm"/>
    <n v="10"/>
    <x v="1"/>
  </r>
  <r>
    <x v="34626"/>
    <x v="19084"/>
    <x v="0"/>
    <n v="19000"/>
    <x v="43"/>
    <n v="9789876132831"/>
    <x v="1938"/>
    <s v="Español / Castellano"/>
    <n v="150"/>
    <s v="23.00cm X 16.00cm X .20cm"/>
    <n v="288"/>
    <x v="0"/>
  </r>
  <r>
    <x v="34627"/>
    <x v="19085"/>
    <x v="0"/>
    <n v="12200"/>
    <x v="67"/>
    <n v="9789508088772"/>
    <x v="1268"/>
    <s v="Español / Castellano"/>
    <n v="400"/>
    <s v="50cm X 22.00cm X .00cm"/>
    <n v="10"/>
    <x v="0"/>
  </r>
  <r>
    <x v="34628"/>
    <x v="19086"/>
    <x v="0"/>
    <n v="22000"/>
    <x v="575"/>
    <n v="9786319006032"/>
    <x v="2557"/>
    <s v="Español / Castellano"/>
    <n v="400"/>
    <s v="15.00cm X 22.00cm X 1.00cm"/>
    <n v="224"/>
    <x v="1"/>
  </r>
  <r>
    <x v="34629"/>
    <x v="19087"/>
    <x v="1"/>
    <n v="19500"/>
    <x v="61"/>
    <n v="9789871497904"/>
    <x v="951"/>
    <s v="Español / Castellano"/>
    <n v="120"/>
    <s v="17.00cm X 13.00cm X .10cm"/>
    <n v="112"/>
    <x v="6"/>
  </r>
  <r>
    <x v="34630"/>
    <x v="19088"/>
    <x v="0"/>
    <n v="18000"/>
    <x v="736"/>
    <n v="9789506949846"/>
    <x v="1899"/>
    <s v="Español / Castellano"/>
    <n v="400"/>
    <s v="50cm X 22.00cm X .00cm"/>
    <n v="160"/>
    <x v="1"/>
  </r>
  <r>
    <x v="34631"/>
    <x v="19089"/>
    <x v="1"/>
    <n v="17500"/>
    <x v="20"/>
    <n v="9786319118971"/>
    <x v="23"/>
    <s v="Español / Castellano"/>
    <n v="400"/>
    <s v="50cm X 22.00cm X .00cm"/>
    <n v="125"/>
    <x v="0"/>
  </r>
  <r>
    <x v="34632"/>
    <x v="19090"/>
    <x v="0"/>
    <n v="18900"/>
    <x v="67"/>
    <n v="9789877710311"/>
    <x v="1268"/>
    <s v="Español / Castellano"/>
    <n v="400"/>
    <s v="50cm X 22.00cm X .00cm"/>
    <n v="10"/>
    <x v="0"/>
  </r>
  <r>
    <x v="34633"/>
    <x v="19091"/>
    <x v="0"/>
    <n v="18700"/>
    <x v="345"/>
    <n v="9788416994625"/>
    <x v="1704"/>
    <s v="Español / Castellano"/>
    <n v="211"/>
    <s v="14.00cm X 22.00cm X 150cm"/>
    <n v="156"/>
    <x v="5"/>
  </r>
  <r>
    <x v="34634"/>
    <x v="19092"/>
    <x v="1"/>
    <n v="12500"/>
    <x v="409"/>
    <n v="9789877186000"/>
    <x v="1449"/>
    <s v="Español / Castellano"/>
    <n v="400"/>
    <s v="17.00cm X 24.00cm X .10cm"/>
    <n v="64"/>
    <x v="11"/>
  </r>
  <r>
    <x v="34635"/>
    <x v="19093"/>
    <x v="0"/>
    <n v="37500"/>
    <x v="59"/>
    <n v="9788418807756"/>
    <x v="215"/>
    <s v="Español / Castellano"/>
    <n v="400"/>
    <s v="14.00cm X 22.00cm X 150cm"/>
    <n v="352"/>
    <x v="1"/>
  </r>
  <r>
    <x v="34636"/>
    <x v="19094"/>
    <x v="0"/>
    <n v="22900"/>
    <x v="409"/>
    <n v="9789877187199"/>
    <x v="2911"/>
    <s v="Español / Castellano"/>
    <n v="230"/>
    <s v="17.00cm X 24.00cm X .20cm"/>
    <n v="80"/>
    <x v="11"/>
  </r>
  <r>
    <x v="34637"/>
    <x v="19095"/>
    <x v="0"/>
    <n v="28900"/>
    <x v="1101"/>
    <n v="9788418232428"/>
    <x v="2756"/>
    <s v="Español / Castellano"/>
    <n v="400"/>
    <s v="22.00cm X 28.00cm X .10cm"/>
    <n v="40"/>
    <x v="11"/>
  </r>
  <r>
    <x v="34638"/>
    <x v="19096"/>
    <x v="0"/>
    <n v="50112"/>
    <x v="75"/>
    <n v="9788410026124"/>
    <x v="417"/>
    <s v="Español / Castellano"/>
    <n v="400"/>
    <s v="17.00cm X 24.00cm X 2.20cm"/>
    <n v="220"/>
    <x v="0"/>
  </r>
  <r>
    <x v="34639"/>
    <x v="19097"/>
    <x v="1"/>
    <n v="30791"/>
    <x v="0"/>
    <n v="9788416467907"/>
    <x v="2292"/>
    <s v="Español / Castellano"/>
    <n v="495"/>
    <s v="22.00cm X 14.00cm X 2.00cm"/>
    <n v="38"/>
    <x v="4"/>
  </r>
  <r>
    <x v="34640"/>
    <x v="19098"/>
    <x v="0"/>
    <n v="32900"/>
    <x v="4"/>
    <n v="9789504987819"/>
    <x v="49"/>
    <s v="Español / Castellano"/>
    <n v="400"/>
    <s v="15.00cm X 23.00cm X 1.00cm"/>
    <n v="144"/>
    <x v="6"/>
  </r>
  <r>
    <x v="34641"/>
    <x v="19099"/>
    <x v="0"/>
    <n v="9500"/>
    <x v="528"/>
    <n v="9789873712555"/>
    <x v="217"/>
    <s v="Español / Castellano"/>
    <n v="400"/>
    <s v="16.00cm X 23.00cm X .10cm"/>
    <n v="72"/>
    <x v="2"/>
  </r>
  <r>
    <x v="34642"/>
    <x v="19099"/>
    <x v="0"/>
    <n v="10500"/>
    <x v="528"/>
    <n v="9789873712531"/>
    <x v="2689"/>
    <s v="Español / Castellano"/>
    <n v="400"/>
    <s v="17.00cm X 23.00cm X .10cm"/>
    <n v="104"/>
    <x v="2"/>
  </r>
  <r>
    <x v="34643"/>
    <x v="19099"/>
    <x v="0"/>
    <n v="23000"/>
    <x v="13"/>
    <n v="9789873684296"/>
    <x v="381"/>
    <s v="Español / Castellano"/>
    <n v="400"/>
    <s v="50cm X 22.00cm X .00cm"/>
    <n v="104"/>
    <x v="2"/>
  </r>
  <r>
    <x v="34644"/>
    <x v="19099"/>
    <x v="0"/>
    <n v="21700"/>
    <x v="13"/>
    <n v="9789871534623"/>
    <x v="15"/>
    <s v="Español / Castellano"/>
    <n v="400"/>
    <s v="50cm X 22.00cm X .00cm"/>
    <n v="56"/>
    <x v="2"/>
  </r>
  <r>
    <x v="34645"/>
    <x v="19099"/>
    <x v="0"/>
    <n v="11700"/>
    <x v="13"/>
    <n v="9789873684364"/>
    <x v="381"/>
    <s v="Español / Castellano"/>
    <n v="84"/>
    <s v="50cm X 22.00cm X .00cm"/>
    <n v="24"/>
    <x v="11"/>
  </r>
  <r>
    <x v="34646"/>
    <x v="19099"/>
    <x v="0"/>
    <n v="23000"/>
    <x v="13"/>
    <n v="9789873684050"/>
    <x v="15"/>
    <s v="Español / Castellano"/>
    <n v="400"/>
    <s v="50cm X 22.00cm X .00cm"/>
    <n v="88"/>
    <x v="2"/>
  </r>
  <r>
    <x v="34647"/>
    <x v="19100"/>
    <x v="0"/>
    <n v="56549"/>
    <x v="128"/>
    <n v="9788428334358"/>
    <x v="332"/>
    <s v="Español / Castellano"/>
    <n v="400"/>
    <s v="50cm X 22.00cm X .00cm"/>
    <n v="10"/>
    <x v="14"/>
  </r>
  <r>
    <x v="34648"/>
    <x v="19101"/>
    <x v="0"/>
    <n v="26000"/>
    <x v="91"/>
    <n v="9788413613093"/>
    <x v="27"/>
    <s v="Español / Castellano"/>
    <n v="400"/>
    <s v="12.00cm X 19.00cm X 1.00cm"/>
    <n v="192"/>
    <x v="7"/>
  </r>
  <r>
    <x v="34649"/>
    <x v="19102"/>
    <x v="1"/>
    <n v="28000"/>
    <x v="82"/>
    <n v="9789874132772"/>
    <x v="704"/>
    <s v="Español / Castellano"/>
    <n v="400"/>
    <s v="14.00cm X 21.00cm X .10cm"/>
    <n v="320"/>
    <x v="11"/>
  </r>
  <r>
    <x v="34650"/>
    <x v="19102"/>
    <x v="1"/>
    <n v="35500"/>
    <x v="82"/>
    <n v="9789878977287"/>
    <x v="683"/>
    <s v="Español / Castellano"/>
    <n v="430"/>
    <s v="14.00cm X 21.00cm X .10cm"/>
    <n v="320"/>
    <x v="11"/>
  </r>
  <r>
    <x v="34651"/>
    <x v="19102"/>
    <x v="1"/>
    <n v="27600"/>
    <x v="82"/>
    <n v="9789874132246"/>
    <x v="214"/>
    <s v="Español / Castellano"/>
    <n v="350"/>
    <s v="14.00cm X 21.00cm X 1.40cm"/>
    <n v="256"/>
    <x v="11"/>
  </r>
  <r>
    <x v="34652"/>
    <x v="19102"/>
    <x v="1"/>
    <n v="27600"/>
    <x v="82"/>
    <n v="9789878977263"/>
    <x v="124"/>
    <s v="Español / Castellano"/>
    <n v="308"/>
    <s v="21.00cm X 13.00cm X 2.10cm"/>
    <n v="216"/>
    <x v="11"/>
  </r>
  <r>
    <x v="34653"/>
    <x v="19102"/>
    <x v="1"/>
    <n v="35500"/>
    <x v="82"/>
    <n v="9789878977355"/>
    <x v="939"/>
    <s v="Español / Castellano"/>
    <n v="470"/>
    <s v="14.00cm X 21.00cm X 1.60cm"/>
    <n v="320"/>
    <x v="11"/>
  </r>
  <r>
    <x v="34654"/>
    <x v="19102"/>
    <x v="1"/>
    <n v="24500"/>
    <x v="120"/>
    <n v="9789877477320"/>
    <x v="972"/>
    <s v="Español / Castellano"/>
    <n v="360"/>
    <s v="16.00cm X 23.00cm X 1.80cm"/>
    <n v="304"/>
    <x v="1"/>
  </r>
  <r>
    <x v="34655"/>
    <x v="19103"/>
    <x v="1"/>
    <n v="31530"/>
    <x v="51"/>
    <n v="9788499881782"/>
    <x v="1442"/>
    <s v="Español / Castellano"/>
    <n v="272"/>
    <s v="13.00cm X 20.00cm X 150cm"/>
    <n v="240"/>
    <x v="0"/>
  </r>
  <r>
    <x v="34656"/>
    <x v="19104"/>
    <x v="1"/>
    <n v="34900"/>
    <x v="110"/>
    <n v="9789878153063"/>
    <x v="2969"/>
    <s v="Español / Castellano"/>
    <n v="400"/>
    <s v="26.00cm X 21.00cm X 1.00cm"/>
    <n v="10"/>
    <x v="11"/>
  </r>
  <r>
    <x v="34657"/>
    <x v="19104"/>
    <x v="1"/>
    <n v="31990"/>
    <x v="110"/>
    <n v="9789878151342"/>
    <x v="305"/>
    <s v="Español / Castellano"/>
    <n v="400"/>
    <s v="23.00cm X 21.00cm X 1.00cm"/>
    <n v="48"/>
    <x v="11"/>
  </r>
  <r>
    <x v="34658"/>
    <x v="19104"/>
    <x v="1"/>
    <n v="31990"/>
    <x v="110"/>
    <n v="9789878151359"/>
    <x v="305"/>
    <s v="Español / Castellano"/>
    <n v="400"/>
    <s v="23.00cm X 21.00cm X 1.00cm"/>
    <n v="48"/>
    <x v="11"/>
  </r>
  <r>
    <x v="34659"/>
    <x v="19104"/>
    <x v="1"/>
    <n v="27300"/>
    <x v="162"/>
    <n v="9786316693037"/>
    <x v="45"/>
    <s v="Español / Castellano"/>
    <n v="400"/>
    <s v="50cm X 22.00cm X .00cm"/>
    <n v="10"/>
    <x v="11"/>
  </r>
  <r>
    <x v="34660"/>
    <x v="19104"/>
    <x v="1"/>
    <n v="18900"/>
    <x v="162"/>
    <n v="9789878935492"/>
    <x v="5078"/>
    <s v="Español / Castellano"/>
    <n v="300"/>
    <s v="21.00cm X 29.00cm X 1.00cm"/>
    <n v="68"/>
    <x v="11"/>
  </r>
  <r>
    <x v="34661"/>
    <x v="19104"/>
    <x v="1"/>
    <n v="18900"/>
    <x v="162"/>
    <n v="9789878358956"/>
    <x v="604"/>
    <s v="Español / Castellano"/>
    <n v="210"/>
    <s v="21.00cm X 30.00cm X 1.00cm"/>
    <n v="64"/>
    <x v="11"/>
  </r>
  <r>
    <x v="34662"/>
    <x v="19104"/>
    <x v="1"/>
    <n v="26200"/>
    <x v="162"/>
    <n v="9789878358369"/>
    <x v="757"/>
    <s v="Español / Castellano"/>
    <n v="400"/>
    <s v="30.00cm X 30.00cm X .19cm"/>
    <n v="10"/>
    <x v="11"/>
  </r>
  <r>
    <x v="34663"/>
    <x v="19104"/>
    <x v="1"/>
    <n v="26200"/>
    <x v="162"/>
    <n v="9789878358895"/>
    <x v="756"/>
    <s v="Español / Castellano"/>
    <n v="260"/>
    <s v="21.00cm X 16.00cm X 1.60cm"/>
    <n v="160"/>
    <x v="11"/>
  </r>
  <r>
    <x v="34664"/>
    <x v="19104"/>
    <x v="1"/>
    <n v="26200"/>
    <x v="162"/>
    <n v="9789878935508"/>
    <x v="607"/>
    <s v="Español / Castellano"/>
    <n v="260"/>
    <s v="16.00cm X 21.00cm X 1.00cm"/>
    <n v="146"/>
    <x v="11"/>
  </r>
  <r>
    <x v="34665"/>
    <x v="19104"/>
    <x v="1"/>
    <n v="26200"/>
    <x v="162"/>
    <n v="9786316544834"/>
    <x v="4410"/>
    <s v="Español / Castellano"/>
    <n v="400"/>
    <s v="50cm X 22.00cm X .00cm"/>
    <n v="10"/>
    <x v="11"/>
  </r>
  <r>
    <x v="34666"/>
    <x v="19104"/>
    <x v="1"/>
    <n v="18900"/>
    <x v="162"/>
    <n v="9789878935355"/>
    <x v="5079"/>
    <s v="Español / Castellano"/>
    <n v="223"/>
    <s v="21.00cm X 30.00cm X 1.00cm"/>
    <n v="72"/>
    <x v="11"/>
  </r>
  <r>
    <x v="34667"/>
    <x v="19104"/>
    <x v="1"/>
    <n v="18900"/>
    <x v="162"/>
    <n v="9786316544179"/>
    <x v="477"/>
    <s v="Español / Castellano"/>
    <n v="400"/>
    <s v="50cm X 22.00cm X .00cm"/>
    <n v="10"/>
    <x v="11"/>
  </r>
  <r>
    <x v="34668"/>
    <x v="19104"/>
    <x v="1"/>
    <n v="18300"/>
    <x v="162"/>
    <n v="9786316544308"/>
    <x v="1372"/>
    <s v="Español / Castellano"/>
    <n v="400"/>
    <s v="28.00cm X 20.00cm X 1.00cm"/>
    <n v="72"/>
    <x v="10"/>
  </r>
  <r>
    <x v="34669"/>
    <x v="19105"/>
    <x v="1"/>
    <n v="32000"/>
    <x v="48"/>
    <n v="9788433998538"/>
    <x v="500"/>
    <s v="Español / Castellano"/>
    <n v="400"/>
    <s v="14.00cm X 22.00cm X 2.00cm"/>
    <n v="200"/>
    <x v="1"/>
  </r>
  <r>
    <x v="34670"/>
    <x v="19105"/>
    <x v="1"/>
    <n v="25000"/>
    <x v="48"/>
    <n v="9788433977830"/>
    <x v="942"/>
    <s v="Español / Castellano"/>
    <n v="292"/>
    <s v="13.00cm X 20.00cm X 2.70cm"/>
    <n v="272"/>
    <x v="1"/>
  </r>
  <r>
    <x v="34671"/>
    <x v="19105"/>
    <x v="1"/>
    <n v="31000"/>
    <x v="48"/>
    <n v="9788433998002"/>
    <x v="3718"/>
    <s v="Español / Castellano"/>
    <n v="329"/>
    <s v="14.00cm X 22.00cm X 2.40cm"/>
    <n v="240"/>
    <x v="1"/>
  </r>
  <r>
    <x v="34672"/>
    <x v="19105"/>
    <x v="1"/>
    <n v="26000"/>
    <x v="48"/>
    <n v="9788433960122"/>
    <x v="1033"/>
    <s v="Español / Castellano"/>
    <n v="400"/>
    <s v="13.00cm X 20.00cm X 3.60cm"/>
    <n v="368"/>
    <x v="1"/>
  </r>
  <r>
    <x v="34673"/>
    <x v="19105"/>
    <x v="1"/>
    <n v="39500"/>
    <x v="48"/>
    <n v="9788433927217"/>
    <x v="91"/>
    <s v="Español / Castellano"/>
    <n v="400"/>
    <s v="14.00cm X 22.00cm X 250cm"/>
    <n v="504"/>
    <x v="1"/>
  </r>
  <r>
    <x v="34674"/>
    <x v="19105"/>
    <x v="1"/>
    <n v="35500"/>
    <x v="48"/>
    <n v="9788433901897"/>
    <x v="370"/>
    <s v="Español / Castellano"/>
    <n v="400"/>
    <s v="14.00cm X 22.00cm X 1.00cm"/>
    <n v="272"/>
    <x v="1"/>
  </r>
  <r>
    <x v="34675"/>
    <x v="19105"/>
    <x v="1"/>
    <n v="35500"/>
    <x v="572"/>
    <n v="9788412437935"/>
    <x v="239"/>
    <s v="Español / Castellano"/>
    <n v="400"/>
    <s v="14.00cm X 21.00cm X 2.00cm"/>
    <n v="420"/>
    <x v="6"/>
  </r>
  <r>
    <x v="34676"/>
    <x v="19106"/>
    <x v="0"/>
    <n v="10469.5"/>
    <x v="185"/>
    <n v="9788466229500"/>
    <x v="1212"/>
    <s v="Español / Castellano"/>
    <n v="400"/>
    <s v="50cm X 22.00cm X .00cm"/>
    <n v="128"/>
    <x v="16"/>
  </r>
  <r>
    <x v="6184"/>
    <x v="19107"/>
    <x v="0"/>
    <n v="37300"/>
    <x v="223"/>
    <n v="9788419655707"/>
    <x v="1233"/>
    <s v="Español / Castellano"/>
    <n v="400"/>
    <s v="50cm X 22.00cm X .00cm"/>
    <n v="10"/>
    <x v="0"/>
  </r>
  <r>
    <x v="34677"/>
    <x v="19108"/>
    <x v="0"/>
    <n v="12000"/>
    <x v="3"/>
    <n v="9789871728497"/>
    <x v="4103"/>
    <s v="Español / Castellano"/>
    <n v="180"/>
    <s v="17.00cm X 22.00cm X .00cm"/>
    <n v="96"/>
    <x v="2"/>
  </r>
  <r>
    <x v="34678"/>
    <x v="19109"/>
    <x v="0"/>
    <n v="63437"/>
    <x v="128"/>
    <n v="9788428328432"/>
    <x v="3341"/>
    <s v="Español / Castellano"/>
    <n v="870"/>
    <s v="21.00cm X 30.00cm X .00cm"/>
    <n v="332"/>
    <x v="14"/>
  </r>
  <r>
    <x v="34679"/>
    <x v="19110"/>
    <x v="0"/>
    <n v="40500"/>
    <x v="345"/>
    <n v="9788410209428"/>
    <x v="195"/>
    <s v="Español / Castellano"/>
    <n v="400"/>
    <s v="20.00cm X 20.00cm X 1.00cm"/>
    <n v="10"/>
    <x v="9"/>
  </r>
  <r>
    <x v="34680"/>
    <x v="19111"/>
    <x v="0"/>
    <n v="21520"/>
    <x v="811"/>
    <n v="9789878253312"/>
    <x v="3335"/>
    <s v="Español / Castellano"/>
    <n v="400"/>
    <s v="20.00cm X 14.00cm X 1.00cm"/>
    <n v="192"/>
    <x v="6"/>
  </r>
  <r>
    <x v="34681"/>
    <x v="19112"/>
    <x v="1"/>
    <n v="28490"/>
    <x v="89"/>
    <n v="9789876146500"/>
    <x v="864"/>
    <s v="Español / Castellano"/>
    <n v="400"/>
    <s v="15.00cm X 22.00cm X .10cm"/>
    <n v="192"/>
    <x v="6"/>
  </r>
  <r>
    <x v="34682"/>
    <x v="19112"/>
    <x v="1"/>
    <n v="26000"/>
    <x v="112"/>
    <n v="9789877191080"/>
    <x v="1418"/>
    <s v="Español / Castellano"/>
    <n v="400"/>
    <s v="14.00cm X 21.00cm X 1.00cm"/>
    <n v="172"/>
    <x v="6"/>
  </r>
  <r>
    <x v="34683"/>
    <x v="19113"/>
    <x v="0"/>
    <n v="24900"/>
    <x v="298"/>
    <n v="9789873881534"/>
    <x v="1252"/>
    <s v="Español / Castellano"/>
    <n v="570"/>
    <s v="15.00cm X 23.00cm X 2.90cm"/>
    <n v="448"/>
    <x v="5"/>
  </r>
  <r>
    <x v="34684"/>
    <x v="19114"/>
    <x v="0"/>
    <n v="20000"/>
    <x v="64"/>
    <n v="9789873508271"/>
    <x v="1468"/>
    <s v="Español / Castellano"/>
    <n v="400"/>
    <s v="16.00cm X 24.00cm X .10cm"/>
    <n v="76"/>
    <x v="11"/>
  </r>
  <r>
    <x v="34685"/>
    <x v="19114"/>
    <x v="0"/>
    <n v="14000"/>
    <x v="104"/>
    <n v="9789870603184"/>
    <x v="2665"/>
    <s v="Español / Castellano"/>
    <n v="170"/>
    <s v="14.00cm X 21.00cm X .80cm"/>
    <n v="128"/>
    <x v="11"/>
  </r>
  <r>
    <x v="34686"/>
    <x v="19114"/>
    <x v="0"/>
    <n v="17290"/>
    <x v="284"/>
    <n v="9789507546877"/>
    <x v="3912"/>
    <s v="Español / Castellano"/>
    <n v="201"/>
    <s v="23.00cm X 17.00cm X .10cm"/>
    <n v="80"/>
    <x v="2"/>
  </r>
  <r>
    <x v="34687"/>
    <x v="19114"/>
    <x v="0"/>
    <n v="16500"/>
    <x v="250"/>
    <n v="9789873854767"/>
    <x v="899"/>
    <s v="Español / Castellano"/>
    <n v="450"/>
    <s v="21.00cm X 28.00cm X .08cm"/>
    <n v="52"/>
    <x v="11"/>
  </r>
  <r>
    <x v="34688"/>
    <x v="19114"/>
    <x v="0"/>
    <n v="14400"/>
    <x v="43"/>
    <n v="9789876133340"/>
    <x v="294"/>
    <s v="Español / Castellano"/>
    <n v="120"/>
    <s v="17.00cm X 23.00cm X 1.00cm"/>
    <n v="32"/>
    <x v="11"/>
  </r>
  <r>
    <x v="34689"/>
    <x v="19114"/>
    <x v="0"/>
    <n v="18800"/>
    <x v="513"/>
    <n v="9789871301454"/>
    <x v="2702"/>
    <s v="Español / Castellano"/>
    <n v="160"/>
    <s v="14.00cm X 20.00cm X .00cm"/>
    <n v="88"/>
    <x v="11"/>
  </r>
  <r>
    <x v="34690"/>
    <x v="19114"/>
    <x v="0"/>
    <n v="17900"/>
    <x v="510"/>
    <n v="9789878498263"/>
    <x v="441"/>
    <s v="Español / Castellano"/>
    <n v="400"/>
    <s v="50cm X 22.00cm X .00cm"/>
    <n v="32"/>
    <x v="11"/>
  </r>
  <r>
    <x v="34691"/>
    <x v="19114"/>
    <x v="0"/>
    <n v="14900"/>
    <x v="510"/>
    <n v="9789878498355"/>
    <x v="132"/>
    <s v="Español / Castellano"/>
    <n v="130"/>
    <s v="17.00cm X 24.00cm X .10cm"/>
    <n v="32"/>
    <x v="11"/>
  </r>
  <r>
    <x v="34692"/>
    <x v="19114"/>
    <x v="0"/>
    <n v="18000"/>
    <x v="3"/>
    <n v="9789878193755"/>
    <x v="661"/>
    <s v="Español / Castellano"/>
    <n v="240"/>
    <s v="24.00cm X 17.00cm X .60cm"/>
    <n v="120"/>
    <x v="2"/>
  </r>
  <r>
    <x v="34693"/>
    <x v="19114"/>
    <x v="0"/>
    <n v="25100"/>
    <x v="196"/>
    <n v="9789877910896"/>
    <x v="696"/>
    <s v="Español / Castellano"/>
    <n v="400"/>
    <s v="17.00cm X 22.00cm X 50cm"/>
    <n v="56"/>
    <x v="11"/>
  </r>
  <r>
    <x v="34694"/>
    <x v="19114"/>
    <x v="0"/>
    <n v="21700"/>
    <x v="13"/>
    <n v="9789871534678"/>
    <x v="381"/>
    <s v="Español / Castellano"/>
    <n v="400"/>
    <s v="50cm X 22.00cm X .00cm"/>
    <n v="48"/>
    <x v="11"/>
  </r>
  <r>
    <x v="34695"/>
    <x v="19114"/>
    <x v="0"/>
    <n v="19400"/>
    <x v="13"/>
    <n v="9789871534326"/>
    <x v="263"/>
    <s v="Español / Castellano"/>
    <n v="400"/>
    <s v="50cm X 22.00cm X .00cm"/>
    <n v="48"/>
    <x v="11"/>
  </r>
  <r>
    <x v="34696"/>
    <x v="19114"/>
    <x v="0"/>
    <n v="22900"/>
    <x v="4"/>
    <n v="9789504985266"/>
    <x v="8"/>
    <s v="Español / Castellano"/>
    <n v="400"/>
    <s v="50cm X 22.00cm X .00cm"/>
    <n v="10"/>
    <x v="2"/>
  </r>
  <r>
    <x v="34697"/>
    <x v="19114"/>
    <x v="0"/>
    <n v="15800"/>
    <x v="243"/>
    <n v="9786319043204"/>
    <x v="57"/>
    <s v="Español / Castellano"/>
    <n v="400"/>
    <s v="21.00cm X 20.00cm X 1.00cm"/>
    <n v="32"/>
    <x v="11"/>
  </r>
  <r>
    <x v="34698"/>
    <x v="19114"/>
    <x v="0"/>
    <n v="16200"/>
    <x v="243"/>
    <n v="9789871603558"/>
    <x v="2094"/>
    <s v="Español / Castellano"/>
    <n v="400"/>
    <s v="50cm X 22.00cm X .00cm"/>
    <n v="36"/>
    <x v="11"/>
  </r>
  <r>
    <x v="34699"/>
    <x v="19114"/>
    <x v="0"/>
    <n v="15600"/>
    <x v="243"/>
    <n v="9789877880571"/>
    <x v="57"/>
    <s v="Español / Castellano"/>
    <n v="400"/>
    <s v="17.00cm X 22.00cm X 1.00cm"/>
    <n v="48"/>
    <x v="11"/>
  </r>
  <r>
    <x v="34700"/>
    <x v="19114"/>
    <x v="0"/>
    <n v="12800"/>
    <x v="243"/>
    <n v="9789877880083"/>
    <x v="898"/>
    <s v="Español / Castellano"/>
    <n v="400"/>
    <s v="50cm X 22.00cm X .00cm"/>
    <n v="10"/>
    <x v="11"/>
  </r>
  <r>
    <x v="34701"/>
    <x v="19114"/>
    <x v="0"/>
    <n v="14200"/>
    <x v="243"/>
    <n v="9789871603091"/>
    <x v="764"/>
    <s v="Español / Castellano"/>
    <n v="130"/>
    <s v="18.00cm X 24.00cm X .00cm"/>
    <n v="32"/>
    <x v="11"/>
  </r>
  <r>
    <x v="34702"/>
    <x v="19114"/>
    <x v="0"/>
    <n v="15400"/>
    <x v="243"/>
    <n v="9789871603893"/>
    <x v="1426"/>
    <s v="Español / Castellano"/>
    <n v="400"/>
    <s v="50cm X 22.00cm X .00cm"/>
    <n v="36"/>
    <x v="11"/>
  </r>
  <r>
    <x v="34703"/>
    <x v="19114"/>
    <x v="0"/>
    <n v="15800"/>
    <x v="243"/>
    <n v="9789877880137"/>
    <x v="5080"/>
    <s v="Español / Castellano"/>
    <n v="400"/>
    <s v="50cm X 22.00cm X .00cm"/>
    <n v="10"/>
    <x v="0"/>
  </r>
  <r>
    <x v="34704"/>
    <x v="19114"/>
    <x v="0"/>
    <n v="15800"/>
    <x v="243"/>
    <n v="9789877880120"/>
    <x v="5080"/>
    <s v="Español / Castellano"/>
    <n v="400"/>
    <s v="50cm X 22.00cm X .00cm"/>
    <n v="10"/>
    <x v="0"/>
  </r>
  <r>
    <x v="34705"/>
    <x v="19114"/>
    <x v="0"/>
    <n v="15800"/>
    <x v="243"/>
    <n v="9789877880113"/>
    <x v="5080"/>
    <s v="Español / Castellano"/>
    <n v="400"/>
    <s v="50cm X 22.00cm X .00cm"/>
    <n v="10"/>
    <x v="0"/>
  </r>
  <r>
    <x v="34706"/>
    <x v="19114"/>
    <x v="0"/>
    <n v="15600"/>
    <x v="243"/>
    <n v="9789877880588"/>
    <x v="57"/>
    <s v="Español / Castellano"/>
    <n v="400"/>
    <s v="17.00cm X 22.00cm X 1.00cm"/>
    <n v="48"/>
    <x v="11"/>
  </r>
  <r>
    <x v="34707"/>
    <x v="19114"/>
    <x v="0"/>
    <n v="19000"/>
    <x v="272"/>
    <n v="9789871849161"/>
    <x v="533"/>
    <s v="Español / Castellano"/>
    <n v="100"/>
    <s v="24.00cm X 33.00cm X 50cm"/>
    <n v="32"/>
    <x v="11"/>
  </r>
  <r>
    <x v="34708"/>
    <x v="19114"/>
    <x v="0"/>
    <n v="22000"/>
    <x v="272"/>
    <n v="9788493755744"/>
    <x v="4443"/>
    <s v="Español / Castellano"/>
    <n v="360"/>
    <s v="31.00cm X 22.00cm X .00cm"/>
    <n v="28"/>
    <x v="11"/>
  </r>
  <r>
    <x v="34709"/>
    <x v="19114"/>
    <x v="0"/>
    <n v="16000"/>
    <x v="272"/>
    <n v="9789871296965"/>
    <x v="2761"/>
    <s v="Español / Castellano"/>
    <n v="150"/>
    <s v="19.00cm X 27.00cm X .00cm"/>
    <n v="32"/>
    <x v="11"/>
  </r>
  <r>
    <x v="34710"/>
    <x v="19114"/>
    <x v="0"/>
    <n v="24000"/>
    <x v="272"/>
    <n v="9788493783990"/>
    <x v="1348"/>
    <s v="Español / Castellano"/>
    <n v="360"/>
    <s v="22.00cm X 29.00cm X .90cm"/>
    <n v="38"/>
    <x v="11"/>
  </r>
  <r>
    <x v="34711"/>
    <x v="19114"/>
    <x v="0"/>
    <n v="16000"/>
    <x v="272"/>
    <n v="9789871849147"/>
    <x v="3881"/>
    <s v="Español / Castellano"/>
    <n v="380"/>
    <s v="13.00cm X 21.00cm X .80cm"/>
    <n v="128"/>
    <x v="11"/>
  </r>
  <r>
    <x v="34712"/>
    <x v="19114"/>
    <x v="0"/>
    <n v="16000"/>
    <x v="272"/>
    <n v="9789871849048"/>
    <x v="4777"/>
    <s v="Español / Castellano"/>
    <n v="160"/>
    <s v="25.00cm X 25.00cm X .40cm"/>
    <n v="28"/>
    <x v="11"/>
  </r>
  <r>
    <x v="34713"/>
    <x v="19114"/>
    <x v="0"/>
    <n v="9000"/>
    <x v="272"/>
    <n v="9788493783952"/>
    <x v="2016"/>
    <s v="Español / Castellano"/>
    <n v="80"/>
    <s v="14.00cm X 14.00cm X .00cm"/>
    <n v="12"/>
    <x v="11"/>
  </r>
  <r>
    <x v="34714"/>
    <x v="19115"/>
    <x v="0"/>
    <n v="19300"/>
    <x v="0"/>
    <n v="9788416467242"/>
    <x v="0"/>
    <s v="Español / Castellano"/>
    <n v="167"/>
    <s v="50cm X 14.00cm X .00cm"/>
    <n v="12"/>
    <x v="7"/>
  </r>
  <r>
    <x v="34715"/>
    <x v="19116"/>
    <x v="1"/>
    <n v="22900"/>
    <x v="110"/>
    <n v="9789876374330"/>
    <x v="1607"/>
    <s v="Español / Castellano"/>
    <n v="400"/>
    <s v="28.00cm X 25.00cm X .30cm"/>
    <n v="36"/>
    <x v="11"/>
  </r>
  <r>
    <x v="34716"/>
    <x v="19117"/>
    <x v="0"/>
    <n v="40999"/>
    <x v="164"/>
    <n v="9789870423034"/>
    <x v="4800"/>
    <s v="Español / Castellano"/>
    <n v="440"/>
    <s v="14.00cm X 21.00cm X 250cm"/>
    <n v="418"/>
    <x v="1"/>
  </r>
  <r>
    <x v="34717"/>
    <x v="19117"/>
    <x v="0"/>
    <n v="28999"/>
    <x v="6"/>
    <n v="9789877389388"/>
    <x v="1328"/>
    <s v="Español / Castellano"/>
    <n v="400"/>
    <s v="12.00cm X 19.00cm X .20cm"/>
    <n v="192"/>
    <x v="1"/>
  </r>
  <r>
    <x v="34718"/>
    <x v="19117"/>
    <x v="0"/>
    <n v="40999"/>
    <x v="6"/>
    <n v="9789877382303"/>
    <x v="1328"/>
    <s v="Español / Castellano"/>
    <n v="400"/>
    <s v="15.00cm X 24.00cm X .20cm"/>
    <n v="504"/>
    <x v="1"/>
  </r>
  <r>
    <x v="34719"/>
    <x v="19117"/>
    <x v="0"/>
    <n v="40999"/>
    <x v="6"/>
    <n v="9789877389180"/>
    <x v="606"/>
    <s v="Español / Castellano"/>
    <n v="400"/>
    <s v="15.00cm X 23.00cm X 4.90cm"/>
    <n v="496"/>
    <x v="1"/>
  </r>
  <r>
    <x v="34720"/>
    <x v="19117"/>
    <x v="0"/>
    <n v="38299"/>
    <x v="6"/>
    <n v="9789877389050"/>
    <x v="655"/>
    <s v="Español / Castellano"/>
    <n v="400"/>
    <s v="15.00cm X 23.00cm X 4.00cm"/>
    <n v="400"/>
    <x v="1"/>
  </r>
  <r>
    <x v="34721"/>
    <x v="19117"/>
    <x v="0"/>
    <n v="38299"/>
    <x v="6"/>
    <n v="9789877389623"/>
    <x v="510"/>
    <s v="Español / Castellano"/>
    <n v="400"/>
    <s v="15.00cm X 23.00cm X 250cm"/>
    <n v="256"/>
    <x v="1"/>
  </r>
  <r>
    <x v="34722"/>
    <x v="19117"/>
    <x v="0"/>
    <n v="40999"/>
    <x v="6"/>
    <n v="9789877389043"/>
    <x v="655"/>
    <s v="Español / Castellano"/>
    <n v="400"/>
    <s v="15.00cm X 23.00cm X 4.00cm"/>
    <n v="400"/>
    <x v="1"/>
  </r>
  <r>
    <x v="34723"/>
    <x v="19117"/>
    <x v="0"/>
    <n v="40999"/>
    <x v="6"/>
    <n v="9789877389289"/>
    <x v="1351"/>
    <s v="Español / Castellano"/>
    <n v="486"/>
    <s v="15.00cm X 24.00cm X .20cm"/>
    <n v="10"/>
    <x v="1"/>
  </r>
  <r>
    <x v="34724"/>
    <x v="19117"/>
    <x v="0"/>
    <n v="40999"/>
    <x v="6"/>
    <n v="9789877386608"/>
    <x v="340"/>
    <s v="Español / Castellano"/>
    <n v="474"/>
    <s v="15.00cm X 23.00cm X 4.40cm"/>
    <n v="440"/>
    <x v="1"/>
  </r>
  <r>
    <x v="34725"/>
    <x v="19117"/>
    <x v="0"/>
    <n v="40999"/>
    <x v="6"/>
    <n v="9789877389838"/>
    <x v="698"/>
    <s v="Español / Castellano"/>
    <n v="487"/>
    <s v="15.00cm X 24.00cm X .20cm"/>
    <n v="424"/>
    <x v="1"/>
  </r>
  <r>
    <x v="34726"/>
    <x v="19117"/>
    <x v="0"/>
    <n v="38299"/>
    <x v="6"/>
    <n v="9789877388305"/>
    <x v="777"/>
    <s v="Español / Castellano"/>
    <n v="387"/>
    <s v="15.00cm X 23.00cm X 3.20cm"/>
    <n v="320"/>
    <x v="1"/>
  </r>
  <r>
    <x v="34727"/>
    <x v="19117"/>
    <x v="0"/>
    <n v="40999"/>
    <x v="6"/>
    <n v="9789877389999"/>
    <x v="510"/>
    <s v="Español / Castellano"/>
    <n v="503"/>
    <s v="15.00cm X 23.00cm X 4.40cm"/>
    <n v="440"/>
    <x v="1"/>
  </r>
  <r>
    <x v="34728"/>
    <x v="19117"/>
    <x v="0"/>
    <n v="38299"/>
    <x v="6"/>
    <n v="9789877389371"/>
    <x v="1328"/>
    <s v="Español / Castellano"/>
    <n v="400"/>
    <s v="13.00cm X 19.00cm X .20cm"/>
    <n v="298"/>
    <x v="1"/>
  </r>
  <r>
    <x v="34723"/>
    <x v="19117"/>
    <x v="0"/>
    <n v="27899"/>
    <x v="136"/>
    <n v="9789877253559"/>
    <x v="1640"/>
    <s v="Español / Castellano"/>
    <n v="290"/>
    <s v="12.00cm X 19.00cm X 3.80cm"/>
    <n v="384"/>
    <x v="1"/>
  </r>
  <r>
    <x v="34729"/>
    <x v="19118"/>
    <x v="0"/>
    <n v="25000"/>
    <x v="112"/>
    <n v="9789877194470"/>
    <x v="555"/>
    <s v="Español / Castellano"/>
    <n v="400"/>
    <s v="50cm X 22.00cm X .00cm"/>
    <n v="10"/>
    <x v="9"/>
  </r>
  <r>
    <x v="34730"/>
    <x v="19119"/>
    <x v="0"/>
    <n v="15890"/>
    <x v="284"/>
    <n v="9789507546495"/>
    <x v="1477"/>
    <s v="Español / Castellano"/>
    <n v="404"/>
    <s v="28.00cm X 20.00cm X .10cm"/>
    <n v="112"/>
    <x v="11"/>
  </r>
  <r>
    <x v="34731"/>
    <x v="19120"/>
    <x v="0"/>
    <n v="13000"/>
    <x v="105"/>
    <n v="9789505633654"/>
    <x v="1561"/>
    <s v="Español / Castellano"/>
    <n v="400"/>
    <s v="14.00cm X 22.00cm X .10cm"/>
    <n v="128"/>
    <x v="1"/>
  </r>
  <r>
    <x v="34732"/>
    <x v="19121"/>
    <x v="1"/>
    <n v="46500"/>
    <x v="981"/>
    <n v="9789878690988"/>
    <x v="0"/>
    <s v="Español / Castellano"/>
    <n v="660"/>
    <s v="30.00cm X 21.00cm X 1.00cm"/>
    <n v="26"/>
    <x v="4"/>
  </r>
  <r>
    <x v="34733"/>
    <x v="19122"/>
    <x v="1"/>
    <n v="24000"/>
    <x v="182"/>
    <n v="9789874188571"/>
    <x v="1534"/>
    <s v="Español / Castellano"/>
    <n v="400"/>
    <s v="50cm X 22.00cm X .00cm"/>
    <n v="10"/>
    <x v="1"/>
  </r>
  <r>
    <x v="34734"/>
    <x v="19123"/>
    <x v="1"/>
    <n v="22000"/>
    <x v="20"/>
    <n v="9789506492847"/>
    <x v="5081"/>
    <s v="Español / Castellano"/>
    <n v="240"/>
    <s v="15.00cm X 21.00cm X .00cm"/>
    <n v="166"/>
    <x v="0"/>
  </r>
  <r>
    <x v="34735"/>
    <x v="19124"/>
    <x v="0"/>
    <n v="19100"/>
    <x v="93"/>
    <n v="9788497840798"/>
    <x v="3093"/>
    <s v="Español / Castellano"/>
    <n v="550"/>
    <s v="16.00cm X 23.00cm X .00cm"/>
    <n v="384"/>
    <x v="3"/>
  </r>
  <r>
    <x v="34736"/>
    <x v="19124"/>
    <x v="0"/>
    <n v="16200"/>
    <x v="93"/>
    <n v="9788497840262"/>
    <x v="2997"/>
    <s v="Español / Castellano"/>
    <n v="270"/>
    <s v="16.00cm X 22.00cm X .00cm"/>
    <n v="224"/>
    <x v="0"/>
  </r>
  <r>
    <x v="34737"/>
    <x v="19124"/>
    <x v="0"/>
    <n v="19100"/>
    <x v="93"/>
    <n v="9788497843645"/>
    <x v="2289"/>
    <s v="Español / Castellano"/>
    <n v="40"/>
    <s v="15.00cm X 22.00cm X .00cm"/>
    <n v="318"/>
    <x v="0"/>
  </r>
  <r>
    <x v="34738"/>
    <x v="19125"/>
    <x v="0"/>
    <n v="35000"/>
    <x v="55"/>
    <n v="9789878651378"/>
    <x v="3115"/>
    <s v="Español / Castellano"/>
    <n v="400"/>
    <s v="15.00cm X 22.00cm X 1.70cm"/>
    <n v="172"/>
    <x v="1"/>
  </r>
  <r>
    <x v="34739"/>
    <x v="19125"/>
    <x v="0"/>
    <n v="19500"/>
    <x v="856"/>
    <n v="9789878286358"/>
    <x v="428"/>
    <s v="Español / Castellano"/>
    <n v="210"/>
    <s v="14.00cm X 21.00cm X 50cm"/>
    <n v="152"/>
    <x v="1"/>
  </r>
  <r>
    <x v="34740"/>
    <x v="19126"/>
    <x v="1"/>
    <n v="31900"/>
    <x v="65"/>
    <n v="9789501208450"/>
    <x v="8"/>
    <s v="Español / Castellano"/>
    <n v="400"/>
    <s v="50cm X 22.00cm X .00cm"/>
    <n v="10"/>
    <x v="0"/>
  </r>
  <r>
    <x v="34741"/>
    <x v="19127"/>
    <x v="0"/>
    <n v="18000"/>
    <x v="466"/>
    <n v="9789566100164"/>
    <x v="441"/>
    <s v="Español / Castellano"/>
    <n v="200"/>
    <s v="13.00cm X 20.00cm X 1.00cm"/>
    <n v="216"/>
    <x v="1"/>
  </r>
  <r>
    <x v="34742"/>
    <x v="19128"/>
    <x v="0"/>
    <n v="47932"/>
    <x v="35"/>
    <n v="9789708170673"/>
    <x v="2182"/>
    <s v="Español / Castellano"/>
    <n v="500"/>
    <s v="16.00cm X 23.00cm X .00cm"/>
    <n v="290"/>
    <x v="12"/>
  </r>
  <r>
    <x v="34743"/>
    <x v="19129"/>
    <x v="1"/>
    <n v="12000"/>
    <x v="224"/>
    <n v="9789878347936"/>
    <x v="520"/>
    <s v="Español / Castellano"/>
    <n v="400"/>
    <s v="50cm X 22.00cm X .00cm"/>
    <n v="10"/>
    <x v="1"/>
  </r>
  <r>
    <x v="34744"/>
    <x v="19130"/>
    <x v="0"/>
    <n v="24500"/>
    <x v="26"/>
    <n v="9789874063823"/>
    <x v="1938"/>
    <s v="Español / Castellano"/>
    <n v="120"/>
    <s v="14.00cm X 22.00cm X .10cm"/>
    <n v="160"/>
    <x v="1"/>
  </r>
  <r>
    <x v="34745"/>
    <x v="19130"/>
    <x v="0"/>
    <n v="25000"/>
    <x v="52"/>
    <n v="9786319019568"/>
    <x v="51"/>
    <s v="Español / Castellano"/>
    <n v="250"/>
    <s v="14.00cm X 22.00cm X 1.00cm"/>
    <n v="208"/>
    <x v="1"/>
  </r>
  <r>
    <x v="34746"/>
    <x v="19130"/>
    <x v="0"/>
    <n v="27000"/>
    <x v="52"/>
    <n v="9789878281452"/>
    <x v="319"/>
    <s v="Español / Castellano"/>
    <n v="320"/>
    <s v="14.00cm X 22.00cm X 1.00cm"/>
    <n v="272"/>
    <x v="1"/>
  </r>
  <r>
    <x v="34747"/>
    <x v="19131"/>
    <x v="1"/>
    <n v="33000"/>
    <x v="424"/>
    <n v="9789562571098"/>
    <x v="1531"/>
    <s v="Español / Castellano"/>
    <n v="400"/>
    <s v="17.00cm X 22.00cm X 1.90cm"/>
    <n v="192"/>
    <x v="10"/>
  </r>
  <r>
    <x v="34748"/>
    <x v="19132"/>
    <x v="0"/>
    <n v="11000"/>
    <x v="182"/>
    <n v="9789874188366"/>
    <x v="1911"/>
    <s v="Español / Castellano"/>
    <n v="400"/>
    <s v="50cm X 22.00cm X .00cm"/>
    <n v="282"/>
    <x v="1"/>
  </r>
  <r>
    <x v="34749"/>
    <x v="19133"/>
    <x v="1"/>
    <n v="11700"/>
    <x v="236"/>
    <n v="9789876910323"/>
    <x v="4316"/>
    <s v="Español / Castellano"/>
    <n v="90"/>
    <s v="13.00cm X 20.00cm X .70cm"/>
    <n v="80"/>
    <x v="6"/>
  </r>
  <r>
    <x v="34750"/>
    <x v="19133"/>
    <x v="1"/>
    <n v="20999"/>
    <x v="338"/>
    <n v="9789874086808"/>
    <x v="3266"/>
    <s v="Español / Castellano"/>
    <n v="200"/>
    <s v="20.00cm X 13.00cm X .10cm"/>
    <n v="88"/>
    <x v="15"/>
  </r>
  <r>
    <x v="34751"/>
    <x v="19133"/>
    <x v="1"/>
    <n v="22900"/>
    <x v="824"/>
    <n v="9789563145052"/>
    <x v="696"/>
    <s v="Español / Castellano"/>
    <n v="400"/>
    <s v="13.00cm X 21.00cm X 50cm"/>
    <n v="132"/>
    <x v="6"/>
  </r>
  <r>
    <x v="34752"/>
    <x v="19133"/>
    <x v="1"/>
    <n v="32990"/>
    <x v="34"/>
    <n v="9789878011325"/>
    <x v="433"/>
    <s v="Español / Castellano"/>
    <n v="400"/>
    <s v="16.00cm X 23.00cm X .10cm"/>
    <n v="288"/>
    <x v="6"/>
  </r>
  <r>
    <x v="34753"/>
    <x v="19133"/>
    <x v="1"/>
    <n v="21490"/>
    <x v="34"/>
    <n v="9789876293655"/>
    <x v="1162"/>
    <s v="Español / Castellano"/>
    <n v="230"/>
    <s v="14.00cm X 21.00cm X 1.10cm"/>
    <n v="192"/>
    <x v="0"/>
  </r>
  <r>
    <x v="34754"/>
    <x v="19133"/>
    <x v="1"/>
    <n v="38490"/>
    <x v="34"/>
    <n v="9789876299442"/>
    <x v="2746"/>
    <s v="Español / Castellano"/>
    <n v="400"/>
    <s v="16.00cm X 23.00cm X .10cm"/>
    <n v="488"/>
    <x v="6"/>
  </r>
  <r>
    <x v="34755"/>
    <x v="19133"/>
    <x v="1"/>
    <n v="22490"/>
    <x v="34"/>
    <n v="9789876290753"/>
    <x v="2949"/>
    <s v="Español / Castellano"/>
    <n v="250"/>
    <s v="14.00cm X 21.00cm X .00cm"/>
    <n v="232"/>
    <x v="0"/>
  </r>
  <r>
    <x v="34756"/>
    <x v="19133"/>
    <x v="1"/>
    <n v="23490"/>
    <x v="34"/>
    <n v="9789878011721"/>
    <x v="1564"/>
    <s v="Español / Castellano"/>
    <n v="400"/>
    <s v="16.00cm X 23.00cm X .10cm"/>
    <n v="240"/>
    <x v="6"/>
  </r>
  <r>
    <x v="34757"/>
    <x v="19133"/>
    <x v="1"/>
    <n v="31990"/>
    <x v="34"/>
    <n v="9789878013022"/>
    <x v="123"/>
    <s v="Español / Castellano"/>
    <n v="400"/>
    <s v="16.00cm X 23.00cm X 1.35cm"/>
    <n v="272"/>
    <x v="6"/>
  </r>
  <r>
    <x v="34758"/>
    <x v="19133"/>
    <x v="1"/>
    <n v="26590"/>
    <x v="34"/>
    <n v="9789878014128"/>
    <x v="5082"/>
    <s v="Español / Castellano"/>
    <n v="400"/>
    <s v="14.00cm X 21.00cm X 1.10cm"/>
    <n v="208"/>
    <x v="6"/>
  </r>
  <r>
    <x v="34759"/>
    <x v="19133"/>
    <x v="1"/>
    <n v="19990"/>
    <x v="34"/>
    <n v="9789876291606"/>
    <x v="659"/>
    <s v="Español / Castellano"/>
    <n v="120"/>
    <s v="12.00cm X 20.00cm X .00cm"/>
    <n v="110"/>
    <x v="3"/>
  </r>
  <r>
    <x v="8305"/>
    <x v="19133"/>
    <x v="1"/>
    <n v="21490"/>
    <x v="34"/>
    <n v="9789871220229"/>
    <x v="2333"/>
    <s v="Español / Castellano"/>
    <n v="230"/>
    <s v="14.00cm X 21.00cm X 1.40cm"/>
    <n v="168"/>
    <x v="0"/>
  </r>
  <r>
    <x v="34760"/>
    <x v="19133"/>
    <x v="1"/>
    <n v="23490"/>
    <x v="34"/>
    <n v="9789876291507"/>
    <x v="958"/>
    <s v="Español / Castellano"/>
    <n v="260"/>
    <s v="14.00cm X 21.00cm X .00cm"/>
    <n v="240"/>
    <x v="0"/>
  </r>
  <r>
    <x v="34761"/>
    <x v="19133"/>
    <x v="1"/>
    <n v="30990"/>
    <x v="34"/>
    <n v="9789876299848"/>
    <x v="3404"/>
    <s v="Español / Castellano"/>
    <n v="400"/>
    <s v="15.00cm X 23.00cm X .10cm"/>
    <n v="296"/>
    <x v="6"/>
  </r>
  <r>
    <x v="34762"/>
    <x v="19134"/>
    <x v="0"/>
    <n v="25401.5"/>
    <x v="88"/>
    <n v="9788431336394"/>
    <x v="113"/>
    <s v="Español / Castellano"/>
    <n v="400"/>
    <s v="50cm X 22.00cm X .00cm"/>
    <n v="172"/>
    <x v="3"/>
  </r>
  <r>
    <x v="34763"/>
    <x v="19135"/>
    <x v="0"/>
    <n v="18500"/>
    <x v="470"/>
    <n v="9789871165469"/>
    <x v="4431"/>
    <s v="Español / Castellano"/>
    <n v="220"/>
    <s v="14.00cm X 20.00cm X .00cm"/>
    <n v="224"/>
    <x v="6"/>
  </r>
  <r>
    <x v="23662"/>
    <x v="19135"/>
    <x v="0"/>
    <n v="19000"/>
    <x v="119"/>
    <n v="9789506202910"/>
    <x v="87"/>
    <s v="Español / Castellano"/>
    <n v="190"/>
    <s v="16.00cm X 22.00cm X .00cm"/>
    <n v="140"/>
    <x v="7"/>
  </r>
  <r>
    <x v="34764"/>
    <x v="19135"/>
    <x v="0"/>
    <n v="19000"/>
    <x v="119"/>
    <n v="9789506203108"/>
    <x v="2385"/>
    <s v="Español / Castellano"/>
    <n v="220"/>
    <s v="16.00cm X 22.00cm X .00cm"/>
    <n v="160"/>
    <x v="7"/>
  </r>
  <r>
    <x v="32625"/>
    <x v="19135"/>
    <x v="0"/>
    <n v="16100"/>
    <x v="105"/>
    <n v="9789505810024"/>
    <x v="71"/>
    <s v="Español / Castellano"/>
    <n v="280"/>
    <s v="13.00cm X 18.00cm X .00cm"/>
    <n v="340"/>
    <x v="1"/>
  </r>
  <r>
    <x v="32625"/>
    <x v="19135"/>
    <x v="0"/>
    <n v="23900"/>
    <x v="10"/>
    <n v="9789502317922"/>
    <x v="2423"/>
    <s v="Español / Castellano"/>
    <n v="330"/>
    <s v="14.00cm X 20.00cm X .00cm"/>
    <n v="278"/>
    <x v="1"/>
  </r>
  <r>
    <x v="34765"/>
    <x v="19135"/>
    <x v="0"/>
    <n v="14800"/>
    <x v="761"/>
    <n v="9789871458158"/>
    <x v="3416"/>
    <s v="Español / Castellano"/>
    <n v="160"/>
    <s v="14.00cm X 20.00cm X .00cm"/>
    <n v="126"/>
    <x v="1"/>
  </r>
  <r>
    <x v="34766"/>
    <x v="19136"/>
    <x v="0"/>
    <n v="27600"/>
    <x v="432"/>
    <n v="9789878280530"/>
    <x v="2560"/>
    <s v="Español / Castellano"/>
    <n v="400"/>
    <s v="22.00cm X 15.00cm X .20cm"/>
    <n v="176"/>
    <x v="3"/>
  </r>
  <r>
    <x v="34767"/>
    <x v="19137"/>
    <x v="0"/>
    <n v="17000"/>
    <x v="46"/>
    <n v="9789870814726"/>
    <x v="4758"/>
    <s v="Español / Castellano"/>
    <n v="700"/>
    <s v="23.00cm X 16.00cm X .40cm"/>
    <n v="144"/>
    <x v="12"/>
  </r>
  <r>
    <x v="34768"/>
    <x v="19138"/>
    <x v="1"/>
    <n v="8900"/>
    <x v="1083"/>
    <n v="9789879332405"/>
    <x v="3136"/>
    <s v="Español / Castellano"/>
    <n v="170"/>
    <s v="14.00cm X 21.00cm X .00cm"/>
    <n v="128"/>
    <x v="6"/>
  </r>
  <r>
    <x v="34769"/>
    <x v="19138"/>
    <x v="1"/>
    <n v="21900"/>
    <x v="1083"/>
    <n v="9789879332993"/>
    <x v="605"/>
    <s v="Español / Castellano"/>
    <n v="400"/>
    <s v="13.00cm X 21.00cm X .10cm"/>
    <n v="304"/>
    <x v="1"/>
  </r>
  <r>
    <x v="34770"/>
    <x v="19139"/>
    <x v="0"/>
    <n v="22600"/>
    <x v="236"/>
    <n v="9789507864285"/>
    <x v="2789"/>
    <s v="Español / Castellano"/>
    <n v="320"/>
    <s v="16.00cm X 23.00cm X .00cm"/>
    <n v="240"/>
    <x v="7"/>
  </r>
  <r>
    <x v="34771"/>
    <x v="19140"/>
    <x v="1"/>
    <n v="18300"/>
    <x v="39"/>
    <n v="9789876675451"/>
    <x v="144"/>
    <s v="Español / Castellano"/>
    <n v="400"/>
    <s v="15.00cm X 22.00cm X 2.30cm"/>
    <n v="230"/>
    <x v="0"/>
  </r>
  <r>
    <x v="34772"/>
    <x v="19141"/>
    <x v="0"/>
    <n v="40500"/>
    <x v="48"/>
    <n v="9788433981257"/>
    <x v="813"/>
    <s v="Español / Castellano"/>
    <n v="400"/>
    <s v="14.00cm X 22.00cm X 2.00cm"/>
    <n v="448"/>
    <x v="1"/>
  </r>
  <r>
    <x v="5344"/>
    <x v="19142"/>
    <x v="0"/>
    <n v="19555"/>
    <x v="88"/>
    <n v="9788431330125"/>
    <x v="113"/>
    <s v="Español / Castellano"/>
    <n v="400"/>
    <s v="50cm X 22.00cm X .00cm"/>
    <n v="160"/>
    <x v="0"/>
  </r>
  <r>
    <x v="34773"/>
    <x v="19143"/>
    <x v="0"/>
    <n v="23385.5"/>
    <x v="88"/>
    <n v="9788431335885"/>
    <x v="113"/>
    <s v="Español / Castellano"/>
    <n v="400"/>
    <s v="50cm X 22.00cm X .00cm"/>
    <n v="88"/>
    <x v="5"/>
  </r>
  <r>
    <x v="34774"/>
    <x v="19144"/>
    <x v="1"/>
    <n v="21000"/>
    <x v="171"/>
    <n v="9789878831527"/>
    <x v="2017"/>
    <s v="Español / Castellano"/>
    <n v="220"/>
    <s v="14.00cm X 23.00cm X 50cm"/>
    <n v="136"/>
    <x v="1"/>
  </r>
  <r>
    <x v="34775"/>
    <x v="19145"/>
    <x v="1"/>
    <n v="25700"/>
    <x v="288"/>
    <n v="9788414016657"/>
    <x v="1470"/>
    <s v="Español / Castellano"/>
    <n v="400"/>
    <s v="20.00cm X 24.00cm X .10cm"/>
    <n v="96"/>
    <x v="11"/>
  </r>
  <r>
    <x v="34776"/>
    <x v="19146"/>
    <x v="0"/>
    <n v="35700"/>
    <x v="86"/>
    <n v="9789875748736"/>
    <x v="1614"/>
    <s v="Español / Castellano"/>
    <n v="400"/>
    <s v="50cm X 22.00cm X .00cm"/>
    <n v="380"/>
    <x v="7"/>
  </r>
  <r>
    <x v="34777"/>
    <x v="19147"/>
    <x v="0"/>
    <n v="44200"/>
    <x v="85"/>
    <n v="9788418464966"/>
    <x v="1057"/>
    <s v="Español / Castellano"/>
    <n v="260"/>
    <s v="21.00cm X 13.00cm X 1.60cm"/>
    <n v="162"/>
    <x v="12"/>
  </r>
  <r>
    <x v="34778"/>
    <x v="19147"/>
    <x v="0"/>
    <n v="44900"/>
    <x v="85"/>
    <n v="9788417209087"/>
    <x v="1704"/>
    <s v="Español / Castellano"/>
    <n v="400"/>
    <s v="15.00cm X 23.00cm X 2.20cm"/>
    <n v="224"/>
    <x v="12"/>
  </r>
  <r>
    <x v="34779"/>
    <x v="19148"/>
    <x v="1"/>
    <n v="23990"/>
    <x v="899"/>
    <n v="9788416529841"/>
    <x v="122"/>
    <s v="Español / Castellano"/>
    <n v="400"/>
    <s v="50cm X 22.00cm X .00cm"/>
    <n v="10"/>
    <x v="1"/>
  </r>
  <r>
    <x v="34780"/>
    <x v="19148"/>
    <x v="1"/>
    <n v="22890"/>
    <x v="899"/>
    <n v="9788419168429"/>
    <x v="3246"/>
    <s v="Español / Castellano"/>
    <n v="400"/>
    <s v="50cm X 22.00cm X .00cm"/>
    <n v="10"/>
    <x v="1"/>
  </r>
  <r>
    <x v="34781"/>
    <x v="19148"/>
    <x v="1"/>
    <n v="20990"/>
    <x v="899"/>
    <n v="9788416529940"/>
    <x v="1761"/>
    <s v="Español / Castellano"/>
    <n v="400"/>
    <s v="15.00cm X 22.00cm X 1.00cm"/>
    <n v="240"/>
    <x v="1"/>
  </r>
  <r>
    <x v="34782"/>
    <x v="19148"/>
    <x v="1"/>
    <n v="19990"/>
    <x v="899"/>
    <n v="9788416529988"/>
    <x v="3090"/>
    <s v="Español / Castellano"/>
    <n v="300"/>
    <s v="15.00cm X 22.00cm X 50cm"/>
    <n v="104"/>
    <x v="1"/>
  </r>
  <r>
    <x v="34783"/>
    <x v="19149"/>
    <x v="1"/>
    <n v="35490"/>
    <x v="51"/>
    <n v="9788499884721"/>
    <x v="3545"/>
    <s v="Español / Castellano"/>
    <n v="370"/>
    <s v="13.00cm X 20.00cm X 1.70cm"/>
    <n v="336"/>
    <x v="5"/>
  </r>
  <r>
    <x v="34784"/>
    <x v="19150"/>
    <x v="0"/>
    <n v="20000"/>
    <x v="32"/>
    <n v="9789500306614"/>
    <x v="2990"/>
    <s v="Español / Castellano"/>
    <n v="350"/>
    <s v="12.00cm X 18.00cm X .00cm"/>
    <n v="448"/>
    <x v="1"/>
  </r>
  <r>
    <x v="34785"/>
    <x v="19150"/>
    <x v="0"/>
    <n v="20000"/>
    <x v="32"/>
    <n v="9789500307529"/>
    <x v="916"/>
    <s v="Español / Castellano"/>
    <n v="370"/>
    <s v="12.00cm X 18.00cm X .00cm"/>
    <n v="456"/>
    <x v="1"/>
  </r>
  <r>
    <x v="34786"/>
    <x v="19150"/>
    <x v="0"/>
    <n v="20000"/>
    <x v="32"/>
    <n v="9789500307833"/>
    <x v="4250"/>
    <s v="Español / Castellano"/>
    <n v="300"/>
    <s v="12.00cm X 18.00cm X .00cm"/>
    <n v="370"/>
    <x v="1"/>
  </r>
  <r>
    <x v="34787"/>
    <x v="19150"/>
    <x v="0"/>
    <n v="30000"/>
    <x v="32"/>
    <n v="9789500363099"/>
    <x v="2124"/>
    <s v="Español / Castellano"/>
    <n v="290"/>
    <s v="14.00cm X 22.00cm X .00cm"/>
    <n v="238"/>
    <x v="6"/>
  </r>
  <r>
    <x v="34788"/>
    <x v="19150"/>
    <x v="0"/>
    <n v="36000"/>
    <x v="32"/>
    <n v="9789500393188"/>
    <x v="5083"/>
    <s v="Español / Castellano"/>
    <n v="560"/>
    <s v="14.00cm X 22.00cm X .00cm"/>
    <n v="544"/>
    <x v="3"/>
  </r>
  <r>
    <x v="34789"/>
    <x v="19150"/>
    <x v="0"/>
    <n v="30000"/>
    <x v="32"/>
    <n v="9789500363280"/>
    <x v="2310"/>
    <s v="Español / Castellano"/>
    <n v="400"/>
    <s v="14.00cm X 22.00cm X .00cm"/>
    <n v="368"/>
    <x v="6"/>
  </r>
  <r>
    <x v="34790"/>
    <x v="19150"/>
    <x v="0"/>
    <n v="18000"/>
    <x v="32"/>
    <n v="9789500306478"/>
    <x v="3862"/>
    <s v="Español / Castellano"/>
    <n v="200"/>
    <s v="12.00cm X 18.00cm X .00cm"/>
    <n v="264"/>
    <x v="1"/>
  </r>
  <r>
    <x v="34791"/>
    <x v="19150"/>
    <x v="0"/>
    <n v="38000"/>
    <x v="32"/>
    <n v="9789500393072"/>
    <x v="4956"/>
    <s v="Español / Castellano"/>
    <n v="810"/>
    <s v="14.00cm X 22.00cm X .00cm"/>
    <n v="864"/>
    <x v="3"/>
  </r>
  <r>
    <x v="34792"/>
    <x v="19150"/>
    <x v="0"/>
    <n v="32000"/>
    <x v="32"/>
    <n v="9789500393195"/>
    <x v="5083"/>
    <s v="Español / Castellano"/>
    <n v="560"/>
    <s v="14.00cm X 22.00cm X .00cm"/>
    <n v="544"/>
    <x v="3"/>
  </r>
  <r>
    <x v="34793"/>
    <x v="19150"/>
    <x v="0"/>
    <n v="18000"/>
    <x v="32"/>
    <n v="9789500307802"/>
    <x v="5084"/>
    <s v="Español / Castellano"/>
    <n v="190"/>
    <s v="12.00cm X 18.00cm X .00cm"/>
    <n v="232"/>
    <x v="6"/>
  </r>
  <r>
    <x v="34794"/>
    <x v="19150"/>
    <x v="0"/>
    <n v="15000"/>
    <x v="32"/>
    <n v="9789500306492"/>
    <x v="3168"/>
    <s v="Español / Castellano"/>
    <n v="130"/>
    <s v="12.00cm X 18.00cm X .00cm"/>
    <n v="144"/>
    <x v="6"/>
  </r>
  <r>
    <x v="34795"/>
    <x v="19150"/>
    <x v="0"/>
    <n v="30000"/>
    <x v="32"/>
    <n v="9789500363297"/>
    <x v="3933"/>
    <s v="Español / Castellano"/>
    <n v="290"/>
    <s v="14.00cm X 22.00cm X .00cm"/>
    <n v="264"/>
    <x v="6"/>
  </r>
  <r>
    <x v="4397"/>
    <x v="19150"/>
    <x v="0"/>
    <n v="20000"/>
    <x v="32"/>
    <n v="9789500396592"/>
    <x v="1772"/>
    <s v="Español / Castellano"/>
    <n v="180"/>
    <s v="12.00cm X 19.00cm X 1.00cm"/>
    <n v="216"/>
    <x v="6"/>
  </r>
  <r>
    <x v="34796"/>
    <x v="19150"/>
    <x v="0"/>
    <n v="18000"/>
    <x v="32"/>
    <n v="9789500304078"/>
    <x v="3604"/>
    <s v="Español / Castellano"/>
    <n v="400"/>
    <s v="12.00cm X 18.00cm X .00cm"/>
    <n v="144"/>
    <x v="6"/>
  </r>
  <r>
    <x v="34797"/>
    <x v="19150"/>
    <x v="0"/>
    <n v="18000"/>
    <x v="32"/>
    <n v="9789500306522"/>
    <x v="3900"/>
    <s v="Español / Castellano"/>
    <n v="290"/>
    <s v="12.00cm X 18.00cm X .00cm"/>
    <n v="382"/>
    <x v="6"/>
  </r>
  <r>
    <x v="34798"/>
    <x v="19150"/>
    <x v="0"/>
    <n v="34000"/>
    <x v="32"/>
    <n v="9789500395854"/>
    <x v="3719"/>
    <s v="Español / Castellano"/>
    <n v="330"/>
    <s v="14.00cm X 22.00cm X .00cm"/>
    <n v="296"/>
    <x v="6"/>
  </r>
  <r>
    <x v="34799"/>
    <x v="19150"/>
    <x v="0"/>
    <n v="40000"/>
    <x v="32"/>
    <n v="9789500378161"/>
    <x v="5085"/>
    <s v="Español / Castellano"/>
    <n v="700"/>
    <s v="14.00cm X 22.00cm X .00cm"/>
    <n v="728"/>
    <x v="3"/>
  </r>
  <r>
    <x v="34800"/>
    <x v="19151"/>
    <x v="0"/>
    <n v="31999"/>
    <x v="945"/>
    <n v="9788417092344"/>
    <x v="447"/>
    <s v="Español / Castellano"/>
    <n v="449"/>
    <s v="13.00cm X 17.00cm X 2.60cm"/>
    <n v="269"/>
    <x v="5"/>
  </r>
  <r>
    <x v="34801"/>
    <x v="19152"/>
    <x v="0"/>
    <n v="12000"/>
    <x v="105"/>
    <n v="9789876844727"/>
    <x v="1643"/>
    <s v="Español / Castellano"/>
    <n v="400"/>
    <s v="50cm X 22.00cm X .00cm"/>
    <n v="10"/>
    <x v="7"/>
  </r>
  <r>
    <x v="34802"/>
    <x v="19153"/>
    <x v="0"/>
    <n v="26900"/>
    <x v="298"/>
    <n v="9789873881596"/>
    <x v="275"/>
    <s v="Español / Castellano"/>
    <n v="500"/>
    <s v="15.00cm X 23.00cm X 250cm"/>
    <n v="384"/>
    <x v="5"/>
  </r>
  <r>
    <x v="34803"/>
    <x v="19154"/>
    <x v="0"/>
    <n v="22800"/>
    <x v="0"/>
    <n v="9788415295396"/>
    <x v="0"/>
    <s v="Español / Castellano"/>
    <n v="287"/>
    <s v="23.00cm X 15.00cm X 1.00cm"/>
    <n v="20"/>
    <x v="16"/>
  </r>
  <r>
    <x v="34804"/>
    <x v="19155"/>
    <x v="0"/>
    <n v="10000"/>
    <x v="549"/>
    <n v="9789872446994"/>
    <x v="1283"/>
    <s v="Español / Castellano"/>
    <n v="400"/>
    <s v="16.00cm X 23.00cm X .20cm"/>
    <n v="280"/>
    <x v="1"/>
  </r>
  <r>
    <x v="34805"/>
    <x v="19155"/>
    <x v="0"/>
    <n v="22900"/>
    <x v="219"/>
    <n v="9789878230573"/>
    <x v="2752"/>
    <s v="Español / Castellano"/>
    <n v="220"/>
    <s v="14.00cm X 20.00cm X 1.00cm"/>
    <n v="208"/>
    <x v="7"/>
  </r>
  <r>
    <x v="34806"/>
    <x v="19156"/>
    <x v="1"/>
    <n v="29499"/>
    <x v="390"/>
    <n v="9789877385250"/>
    <x v="1953"/>
    <s v="Español / Castellano"/>
    <n v="474"/>
    <s v="17.00cm X 21.00cm X 150cm"/>
    <n v="176"/>
    <x v="11"/>
  </r>
  <r>
    <x v="34807"/>
    <x v="19156"/>
    <x v="1"/>
    <n v="25900"/>
    <x v="121"/>
    <n v="9789878979373"/>
    <x v="334"/>
    <s v="Español / Castellano"/>
    <n v="400"/>
    <s v="14.00cm X 23.00cm X .10cm"/>
    <n v="100"/>
    <x v="6"/>
  </r>
  <r>
    <x v="34808"/>
    <x v="19156"/>
    <x v="1"/>
    <n v="40900"/>
    <x v="121"/>
    <n v="9786316508942"/>
    <x v="452"/>
    <s v="Español / Castellano"/>
    <n v="400"/>
    <s v="13.00cm X 23.00cm X 1.00cm"/>
    <n v="352"/>
    <x v="1"/>
  </r>
  <r>
    <x v="34809"/>
    <x v="19157"/>
    <x v="1"/>
    <n v="25000"/>
    <x v="705"/>
    <n v="9789873645051"/>
    <x v="1273"/>
    <s v="Español / Castellano"/>
    <n v="240"/>
    <s v="16.00cm X 23.00cm X .16cm"/>
    <n v="278"/>
    <x v="12"/>
  </r>
  <r>
    <x v="34810"/>
    <x v="19158"/>
    <x v="0"/>
    <n v="25000"/>
    <x v="339"/>
    <n v="9789873731822"/>
    <x v="7"/>
    <s v="Español / Castellano"/>
    <n v="400"/>
    <s v="50cm X 22.00cm X .00cm"/>
    <n v="10"/>
    <x v="1"/>
  </r>
  <r>
    <x v="34811"/>
    <x v="19158"/>
    <x v="0"/>
    <n v="24000"/>
    <x v="339"/>
    <n v="9789872803148"/>
    <x v="3308"/>
    <s v="Español / Castellano"/>
    <n v="200"/>
    <s v="13.00cm X 19.00cm X 1.40cm"/>
    <n v="224"/>
    <x v="1"/>
  </r>
  <r>
    <x v="8182"/>
    <x v="19159"/>
    <x v="0"/>
    <n v="38399"/>
    <x v="6"/>
    <n v="9789877383591"/>
    <x v="447"/>
    <s v="Español / Castellano"/>
    <n v="623"/>
    <s v="15.00cm X 23.00cm X 550cm"/>
    <n v="552"/>
    <x v="1"/>
  </r>
  <r>
    <x v="34812"/>
    <x v="19159"/>
    <x v="0"/>
    <n v="38399"/>
    <x v="6"/>
    <n v="9786313011827"/>
    <x v="76"/>
    <s v="Español / Castellano"/>
    <n v="520"/>
    <s v="15.00cm X 23.00cm X 4.60cm"/>
    <n v="464"/>
    <x v="1"/>
  </r>
  <r>
    <x v="34813"/>
    <x v="19159"/>
    <x v="0"/>
    <n v="16500"/>
    <x v="592"/>
    <n v="9789872490058"/>
    <x v="3299"/>
    <s v="Español / Castellano"/>
    <n v="110"/>
    <s v="14.00cm X 21.00cm X 1.60cm"/>
    <n v="240"/>
    <x v="6"/>
  </r>
  <r>
    <x v="34814"/>
    <x v="19159"/>
    <x v="0"/>
    <n v="22000"/>
    <x v="43"/>
    <n v="9789876131537"/>
    <x v="177"/>
    <s v="Español / Castellano"/>
    <n v="200"/>
    <s v="16.00cm X 23.00cm X 150cm"/>
    <n v="272"/>
    <x v="6"/>
  </r>
  <r>
    <x v="34815"/>
    <x v="19159"/>
    <x v="0"/>
    <n v="29000"/>
    <x v="44"/>
    <n v="9786316548405"/>
    <x v="27"/>
    <s v="Español / Castellano"/>
    <n v="400"/>
    <s v="14.00cm X 21.00cm X 1.00cm"/>
    <n v="176"/>
    <x v="1"/>
  </r>
  <r>
    <x v="34816"/>
    <x v="19159"/>
    <x v="0"/>
    <n v="18999"/>
    <x v="40"/>
    <n v="9789500731577"/>
    <x v="3316"/>
    <s v="Español / Castellano"/>
    <n v="220"/>
    <s v="14.00cm X 21.00cm X .00cm"/>
    <n v="175"/>
    <x v="11"/>
  </r>
  <r>
    <x v="34817"/>
    <x v="19160"/>
    <x v="1"/>
    <n v="49000"/>
    <x v="409"/>
    <n v="9789877187502"/>
    <x v="2017"/>
    <s v="Español / Castellano"/>
    <n v="400"/>
    <s v="20.00cm X 22.00cm X 1.00cm"/>
    <n v="192"/>
    <x v="5"/>
  </r>
  <r>
    <x v="34818"/>
    <x v="19161"/>
    <x v="0"/>
    <n v="36499.5"/>
    <x v="117"/>
    <n v="9788420009094"/>
    <x v="3116"/>
    <s v="Español / Castellano"/>
    <n v="390"/>
    <s v="17.00cm X 24.00cm X .00cm"/>
    <n v="200"/>
    <x v="10"/>
  </r>
  <r>
    <x v="34819"/>
    <x v="19162"/>
    <x v="0"/>
    <n v="14900"/>
    <x v="1187"/>
    <n v="9781780677941"/>
    <x v="1789"/>
    <s v="Inglés"/>
    <n v="400"/>
    <s v="32.00cm X 23.00cm X .20cm"/>
    <n v="56"/>
    <x v="11"/>
  </r>
  <r>
    <x v="34820"/>
    <x v="19163"/>
    <x v="1"/>
    <n v="9900"/>
    <x v="209"/>
    <n v="9788419096074"/>
    <x v="1831"/>
    <s v="Español / Castellano"/>
    <n v="230"/>
    <s v="18.00cm X 13.00cm X 1.00cm"/>
    <n v="200"/>
    <x v="2"/>
  </r>
  <r>
    <x v="34821"/>
    <x v="19163"/>
    <x v="1"/>
    <n v="9900"/>
    <x v="209"/>
    <n v="9788419185068"/>
    <x v="1482"/>
    <s v="Español / Castellano"/>
    <n v="230"/>
    <s v="18.00cm X 12.00cm X 1.00cm"/>
    <n v="200"/>
    <x v="2"/>
  </r>
  <r>
    <x v="34822"/>
    <x v="19164"/>
    <x v="0"/>
    <n v="26000"/>
    <x v="1025"/>
    <n v="9789871088003"/>
    <x v="5086"/>
    <s v="Español / Castellano"/>
    <n v="280"/>
    <s v="16.00cm X 22.00cm X .00cm"/>
    <n v="160"/>
    <x v="5"/>
  </r>
  <r>
    <x v="34823"/>
    <x v="19165"/>
    <x v="0"/>
    <n v="12000"/>
    <x v="3"/>
    <n v="9789878193175"/>
    <x v="3193"/>
    <s v="Español / Castellano"/>
    <n v="171"/>
    <s v="18.00cm X 13.00cm X 1.00cm"/>
    <n v="148"/>
    <x v="2"/>
  </r>
  <r>
    <x v="34824"/>
    <x v="19166"/>
    <x v="1"/>
    <n v="32299"/>
    <x v="317"/>
    <n v="9789873818998"/>
    <x v="1265"/>
    <s v="Español / Castellano"/>
    <n v="250"/>
    <s v="14.00cm X 19.00cm X 1.40cm"/>
    <n v="144"/>
    <x v="2"/>
  </r>
  <r>
    <x v="34825"/>
    <x v="19166"/>
    <x v="1"/>
    <n v="68399"/>
    <x v="317"/>
    <n v="9789873818783"/>
    <x v="4439"/>
    <s v="Español / Castellano"/>
    <n v="833"/>
    <s v="16.00cm X 24.00cm X 350cm"/>
    <n v="352"/>
    <x v="2"/>
  </r>
  <r>
    <x v="34826"/>
    <x v="19166"/>
    <x v="1"/>
    <n v="25799"/>
    <x v="317"/>
    <n v="9789873818196"/>
    <x v="143"/>
    <s v="Español / Castellano"/>
    <n v="173"/>
    <s v="16.00cm X 24.00cm X 1.00cm"/>
    <n v="96"/>
    <x v="2"/>
  </r>
  <r>
    <x v="34827"/>
    <x v="19167"/>
    <x v="0"/>
    <n v="15500"/>
    <x v="7"/>
    <n v="9789508925466"/>
    <x v="3963"/>
    <s v="Español / Castellano"/>
    <n v="400"/>
    <s v="20.00cm X 14.00cm X .10cm"/>
    <n v="136"/>
    <x v="0"/>
  </r>
  <r>
    <x v="34828"/>
    <x v="19168"/>
    <x v="1"/>
    <n v="15000"/>
    <x v="7"/>
    <n v="9789508925428"/>
    <x v="2348"/>
    <s v="Español / Castellano"/>
    <n v="400"/>
    <s v="23.00cm X 16.00cm X .70cm"/>
    <n v="126"/>
    <x v="0"/>
  </r>
  <r>
    <x v="34829"/>
    <x v="19169"/>
    <x v="0"/>
    <n v="39420"/>
    <x v="51"/>
    <n v="9788499889153"/>
    <x v="310"/>
    <s v="Español / Castellano"/>
    <n v="400"/>
    <s v="20.00cm X 21.00cm X .21cm"/>
    <n v="424"/>
    <x v="5"/>
  </r>
  <r>
    <x v="34830"/>
    <x v="19170"/>
    <x v="1"/>
    <n v="29690"/>
    <x v="34"/>
    <n v="9789876295246"/>
    <x v="358"/>
    <s v="Español / Castellano"/>
    <n v="400"/>
    <s v="16.00cm X 23.00cm X 1.65cm"/>
    <n v="304"/>
    <x v="0"/>
  </r>
  <r>
    <x v="34831"/>
    <x v="19171"/>
    <x v="0"/>
    <n v="31530"/>
    <x v="362"/>
    <n v="9788411210539"/>
    <x v="2678"/>
    <s v="Español / Castellano"/>
    <n v="400"/>
    <s v="18.00cm X 11.00cm X .15cm"/>
    <n v="232"/>
    <x v="5"/>
  </r>
  <r>
    <x v="34832"/>
    <x v="19171"/>
    <x v="0"/>
    <n v="27590"/>
    <x v="51"/>
    <n v="9788499884714"/>
    <x v="3545"/>
    <s v="Español / Castellano"/>
    <n v="170"/>
    <s v="13.00cm X 20.00cm X .80cm"/>
    <n v="136"/>
    <x v="3"/>
  </r>
  <r>
    <x v="34833"/>
    <x v="19172"/>
    <x v="1"/>
    <n v="26000"/>
    <x v="182"/>
    <n v="9786316505583"/>
    <x v="2379"/>
    <s v="Español / Castellano"/>
    <n v="400"/>
    <s v="50cm X 22.00cm X .00cm"/>
    <n v="129"/>
    <x v="1"/>
  </r>
  <r>
    <x v="34834"/>
    <x v="19173"/>
    <x v="0"/>
    <n v="25500"/>
    <x v="113"/>
    <n v="9788419958044"/>
    <x v="93"/>
    <s v="Español / Castellano"/>
    <n v="162"/>
    <s v="11.00cm X 18.00cm X 50cm"/>
    <n v="144"/>
    <x v="0"/>
  </r>
  <r>
    <x v="34835"/>
    <x v="19174"/>
    <x v="0"/>
    <n v="19055"/>
    <x v="346"/>
    <n v="9789871316090"/>
    <x v="3414"/>
    <s v="Español / Castellano"/>
    <n v="210"/>
    <s v="16.00cm X 23.00cm X .00cm"/>
    <n v="128"/>
    <x v="0"/>
  </r>
  <r>
    <x v="34836"/>
    <x v="19174"/>
    <x v="0"/>
    <n v="19055"/>
    <x v="346"/>
    <n v="9789879898680"/>
    <x v="5087"/>
    <s v="Español / Castellano"/>
    <n v="150"/>
    <s v="16.00cm X 23.00cm X .00cm"/>
    <n v="90"/>
    <x v="0"/>
  </r>
  <r>
    <x v="34837"/>
    <x v="19174"/>
    <x v="0"/>
    <n v="61653"/>
    <x v="346"/>
    <n v="9789871316380"/>
    <x v="4348"/>
    <s v="Español / Castellano"/>
    <n v="480"/>
    <s v="16.00cm X 23.00cm X .00cm"/>
    <n v="364"/>
    <x v="0"/>
  </r>
  <r>
    <x v="34838"/>
    <x v="19175"/>
    <x v="0"/>
    <n v="14900"/>
    <x v="124"/>
    <n v="9789701513385"/>
    <x v="2059"/>
    <s v="Español / Castellano"/>
    <n v="540"/>
    <s v="21.00cm X 28.00cm X .00cm"/>
    <n v="192"/>
    <x v="11"/>
  </r>
  <r>
    <x v="34839"/>
    <x v="19176"/>
    <x v="1"/>
    <n v="23790"/>
    <x v="512"/>
    <n v="9788412662009"/>
    <x v="1621"/>
    <s v="Español / Castellano"/>
    <n v="400"/>
    <s v="15.00cm X 22.00cm X 1.00cm"/>
    <n v="216"/>
    <x v="1"/>
  </r>
  <r>
    <x v="34840"/>
    <x v="19176"/>
    <x v="1"/>
    <n v="23990"/>
    <x v="512"/>
    <n v="9788494834813"/>
    <x v="955"/>
    <s v="Español / Castellano"/>
    <n v="300"/>
    <s v="15.00cm X 22.00cm X 1.00cm"/>
    <n v="192"/>
    <x v="1"/>
  </r>
  <r>
    <x v="34841"/>
    <x v="19177"/>
    <x v="1"/>
    <n v="26999"/>
    <x v="122"/>
    <n v="9789877803631"/>
    <x v="7"/>
    <s v="Español / Castellano"/>
    <n v="240"/>
    <s v="15.00cm X 23.00cm X 1.90cm"/>
    <n v="192"/>
    <x v="0"/>
  </r>
  <r>
    <x v="34842"/>
    <x v="19178"/>
    <x v="1"/>
    <n v="14100"/>
    <x v="47"/>
    <n v="9789500208796"/>
    <x v="1768"/>
    <s v="Español / Castellano"/>
    <n v="426"/>
    <s v="24.00cm X 31.00cm X .90cm"/>
    <n v="40"/>
    <x v="11"/>
  </r>
  <r>
    <x v="34843"/>
    <x v="19179"/>
    <x v="0"/>
    <n v="37900"/>
    <x v="121"/>
    <n v="9788432242847"/>
    <x v="2709"/>
    <s v="Español / Castellano"/>
    <n v="400"/>
    <s v="13.00cm X 23.00cm X 1.00cm"/>
    <n v="344"/>
    <x v="1"/>
  </r>
  <r>
    <x v="34844"/>
    <x v="19179"/>
    <x v="0"/>
    <n v="26900"/>
    <x v="121"/>
    <n v="9788432235344"/>
    <x v="2709"/>
    <s v="Español / Castellano"/>
    <n v="400"/>
    <s v="13.00cm X 19.00cm X 1.00cm"/>
    <n v="448"/>
    <x v="1"/>
  </r>
  <r>
    <x v="34845"/>
    <x v="19180"/>
    <x v="0"/>
    <n v="25149"/>
    <x v="198"/>
    <n v="9788491047360"/>
    <x v="793"/>
    <s v="Español / Castellano"/>
    <n v="400"/>
    <s v="50cm X 22.00cm X .00cm"/>
    <n v="10"/>
    <x v="3"/>
  </r>
  <r>
    <x v="27862"/>
    <x v="19181"/>
    <x v="0"/>
    <n v="34000"/>
    <x v="32"/>
    <n v="9789500393805"/>
    <x v="3862"/>
    <s v="Español / Castellano"/>
    <n v="440"/>
    <s v="14.00cm X 22.00cm X .00cm"/>
    <n v="432"/>
    <x v="15"/>
  </r>
  <r>
    <x v="34846"/>
    <x v="19181"/>
    <x v="0"/>
    <n v="14000"/>
    <x v="5"/>
    <n v="9789876171847"/>
    <x v="1224"/>
    <s v="Español / Castellano"/>
    <n v="400"/>
    <s v="14.00cm X 20.00cm X .10cm"/>
    <n v="321"/>
    <x v="15"/>
  </r>
  <r>
    <x v="34847"/>
    <x v="19182"/>
    <x v="1"/>
    <n v="34000"/>
    <x v="590"/>
    <n v="9789876031400"/>
    <x v="2004"/>
    <s v="Español / Castellano"/>
    <n v="400"/>
    <s v="50cm X 22.00cm X .00cm"/>
    <n v="312"/>
    <x v="0"/>
  </r>
  <r>
    <x v="34848"/>
    <x v="19183"/>
    <x v="1"/>
    <n v="20900"/>
    <x v="323"/>
    <n v="9789874027979"/>
    <x v="208"/>
    <s v="Español / Castellano"/>
    <n v="520"/>
    <s v="23.00cm X 15.00cm X .22cm"/>
    <n v="336"/>
    <x v="12"/>
  </r>
  <r>
    <x v="34849"/>
    <x v="19184"/>
    <x v="1"/>
    <n v="21500"/>
    <x v="413"/>
    <n v="9788418838880"/>
    <x v="49"/>
    <s v="Español / Castellano"/>
    <n v="400"/>
    <s v="10.00cm X 16.00cm X 50cm"/>
    <n v="104"/>
    <x v="1"/>
  </r>
  <r>
    <x v="34850"/>
    <x v="19185"/>
    <x v="0"/>
    <n v="71480"/>
    <x v="241"/>
    <n v="9788484761778"/>
    <x v="1009"/>
    <s v="Español / Castellano"/>
    <n v="600"/>
    <s v="17.00cm X 24.00cm X .00cm"/>
    <n v="312"/>
    <x v="14"/>
  </r>
  <r>
    <x v="34851"/>
    <x v="19186"/>
    <x v="1"/>
    <n v="16200"/>
    <x v="543"/>
    <n v="9788416387335"/>
    <x v="1423"/>
    <s v="Español / Castellano"/>
    <n v="400"/>
    <s v="50cm X 22.00cm X .00cm"/>
    <n v="352"/>
    <x v="11"/>
  </r>
  <r>
    <x v="9198"/>
    <x v="19187"/>
    <x v="0"/>
    <n v="26200"/>
    <x v="47"/>
    <n v="9789500213523"/>
    <x v="146"/>
    <s v="Español / Castellano"/>
    <n v="400"/>
    <s v="16.00cm X 23.00cm X .10cm"/>
    <n v="240"/>
    <x v="7"/>
  </r>
  <r>
    <x v="34852"/>
    <x v="19188"/>
    <x v="0"/>
    <n v="33661"/>
    <x v="198"/>
    <n v="9788413627823"/>
    <x v="1762"/>
    <s v="Español / Castellano"/>
    <n v="400"/>
    <s v="50cm X 22.00cm X .00cm"/>
    <n v="360"/>
    <x v="1"/>
  </r>
  <r>
    <x v="34853"/>
    <x v="19189"/>
    <x v="0"/>
    <n v="27600"/>
    <x v="86"/>
    <n v="9789875748477"/>
    <x v="857"/>
    <s v="Español / Castellano"/>
    <n v="450"/>
    <s v="16.00cm X 23.00cm X .10cm"/>
    <n v="220"/>
    <x v="3"/>
  </r>
  <r>
    <x v="34854"/>
    <x v="19190"/>
    <x v="0"/>
    <n v="78884"/>
    <x v="97"/>
    <n v="9788417047405"/>
    <x v="20"/>
    <s v="Inglés"/>
    <n v="400"/>
    <s v="50cm X 22.00cm X .00cm"/>
    <n v="304"/>
    <x v="10"/>
  </r>
  <r>
    <x v="34855"/>
    <x v="19191"/>
    <x v="0"/>
    <n v="25900"/>
    <x v="347"/>
    <n v="9789873804670"/>
    <x v="449"/>
    <s v="Español / Castellano"/>
    <n v="100"/>
    <s v="15.00cm X 23.00cm X .10cm"/>
    <n v="96"/>
    <x v="0"/>
  </r>
  <r>
    <x v="34856"/>
    <x v="19191"/>
    <x v="0"/>
    <n v="35900"/>
    <x v="347"/>
    <n v="9789509122437"/>
    <x v="2516"/>
    <s v="Español / Castellano"/>
    <n v="180"/>
    <s v="15.00cm X 23.00cm X .00cm"/>
    <n v="146"/>
    <x v="3"/>
  </r>
  <r>
    <x v="34857"/>
    <x v="19191"/>
    <x v="0"/>
    <n v="39900"/>
    <x v="347"/>
    <n v="9789878318042"/>
    <x v="1620"/>
    <s v="Español / Castellano"/>
    <n v="400"/>
    <s v="15.00cm X 23.00cm X .10cm"/>
    <n v="264"/>
    <x v="1"/>
  </r>
  <r>
    <x v="34858"/>
    <x v="19191"/>
    <x v="0"/>
    <n v="39900"/>
    <x v="347"/>
    <n v="9789878318271"/>
    <x v="384"/>
    <s v="Español / Castellano"/>
    <n v="400"/>
    <s v="15.00cm X 23.00cm X .15cm"/>
    <n v="272"/>
    <x v="3"/>
  </r>
  <r>
    <x v="34859"/>
    <x v="19191"/>
    <x v="0"/>
    <n v="23500"/>
    <x v="370"/>
    <n v="9788478444090"/>
    <x v="5088"/>
    <s v="Español / Castellano"/>
    <n v="250"/>
    <s v="14.00cm X 22.00cm X .00cm"/>
    <n v="196"/>
    <x v="1"/>
  </r>
  <r>
    <x v="34860"/>
    <x v="19192"/>
    <x v="0"/>
    <n v="39500"/>
    <x v="48"/>
    <n v="9788433980601"/>
    <x v="815"/>
    <s v="Español / Castellano"/>
    <n v="400"/>
    <s v="22.00cm X 14.00cm X 4.00cm"/>
    <n v="400"/>
    <x v="1"/>
  </r>
  <r>
    <x v="34861"/>
    <x v="19192"/>
    <x v="0"/>
    <n v="37000"/>
    <x v="48"/>
    <n v="9788433979841"/>
    <x v="776"/>
    <s v="Español / Castellano"/>
    <n v="400"/>
    <s v="14.00cm X 22.00cm X 3.90cm"/>
    <n v="392"/>
    <x v="1"/>
  </r>
  <r>
    <x v="34862"/>
    <x v="19192"/>
    <x v="0"/>
    <n v="41500"/>
    <x v="48"/>
    <n v="9788433921352"/>
    <x v="796"/>
    <s v="Español / Castellano"/>
    <n v="400"/>
    <s v="14.00cm X 22.00cm X 1.00cm"/>
    <n v="592"/>
    <x v="1"/>
  </r>
  <r>
    <x v="34863"/>
    <x v="19192"/>
    <x v="0"/>
    <n v="28215"/>
    <x v="423"/>
    <n v="9780857050083"/>
    <x v="1139"/>
    <s v="Inglés"/>
    <n v="400"/>
    <s v="50cm X 22.00cm X .00cm"/>
    <n v="10"/>
    <x v="1"/>
  </r>
  <r>
    <x v="34864"/>
    <x v="19193"/>
    <x v="0"/>
    <n v="29480"/>
    <x v="87"/>
    <n v="9789878918426"/>
    <x v="698"/>
    <s v="Español / Castellano"/>
    <n v="400"/>
    <s v="23.00cm X 16.00cm X 3.00cm"/>
    <n v="308"/>
    <x v="3"/>
  </r>
  <r>
    <x v="34865"/>
    <x v="19194"/>
    <x v="0"/>
    <n v="20000"/>
    <x v="897"/>
    <n v="9786319078534"/>
    <x v="272"/>
    <s v="Español / Castellano"/>
    <n v="168"/>
    <s v="15.00cm X 21.00cm X 1.00cm"/>
    <n v="168"/>
    <x v="1"/>
  </r>
  <r>
    <x v="34866"/>
    <x v="19195"/>
    <x v="0"/>
    <n v="21000"/>
    <x v="654"/>
    <n v="9789871959464"/>
    <x v="0"/>
    <s v="Español / Castellano"/>
    <n v="71"/>
    <s v="50cm X 14.00cm X .00cm"/>
    <n v="6"/>
    <x v="1"/>
  </r>
  <r>
    <x v="34867"/>
    <x v="19196"/>
    <x v="0"/>
    <n v="8399"/>
    <x v="348"/>
    <n v="9789505530380"/>
    <x v="2677"/>
    <s v="Español / Castellano"/>
    <n v="220"/>
    <s v="16.00cm X 23.00cm X .00cm"/>
    <n v="156"/>
    <x v="14"/>
  </r>
  <r>
    <x v="34868"/>
    <x v="19196"/>
    <x v="0"/>
    <n v="9662"/>
    <x v="348"/>
    <n v="9789505531202"/>
    <x v="1223"/>
    <s v="Español / Castellano"/>
    <n v="118"/>
    <s v="14.00cm X 20.00cm X .10cm"/>
    <n v="80"/>
    <x v="14"/>
  </r>
  <r>
    <x v="34869"/>
    <x v="19196"/>
    <x v="0"/>
    <n v="7627"/>
    <x v="348"/>
    <n v="9789505530465"/>
    <x v="5089"/>
    <s v="Español / Castellano"/>
    <n v="310"/>
    <s v="16.00cm X 23.00cm X .00cm"/>
    <n v="224"/>
    <x v="14"/>
  </r>
  <r>
    <x v="34870"/>
    <x v="19196"/>
    <x v="0"/>
    <n v="10628"/>
    <x v="348"/>
    <n v="9789505531134"/>
    <x v="5090"/>
    <s v="Español / Castellano"/>
    <n v="90"/>
    <s v="14.00cm X 20.00cm X .00cm"/>
    <n v="76"/>
    <x v="14"/>
  </r>
  <r>
    <x v="34871"/>
    <x v="19197"/>
    <x v="0"/>
    <n v="18000"/>
    <x v="33"/>
    <n v="9789872409012"/>
    <x v="5091"/>
    <s v="Español / Castellano"/>
    <n v="280"/>
    <s v="14.00cm X 20.00cm X .00cm"/>
    <n v="238"/>
    <x v="0"/>
  </r>
  <r>
    <x v="34872"/>
    <x v="19198"/>
    <x v="0"/>
    <n v="30800"/>
    <x v="131"/>
    <n v="9788417399993"/>
    <x v="125"/>
    <s v="Español / Castellano"/>
    <n v="300"/>
    <s v="14.00cm X 21.00cm X 1.20cm"/>
    <n v="232"/>
    <x v="5"/>
  </r>
  <r>
    <x v="34873"/>
    <x v="19199"/>
    <x v="0"/>
    <n v="7900"/>
    <x v="122"/>
    <n v="9789876275507"/>
    <x v="2623"/>
    <s v="Español / Castellano"/>
    <n v="400"/>
    <s v="14.00cm X 21.00cm X .10cm"/>
    <n v="192"/>
    <x v="11"/>
  </r>
  <r>
    <x v="34874"/>
    <x v="19200"/>
    <x v="1"/>
    <n v="19500"/>
    <x v="400"/>
    <n v="9788419620293"/>
    <x v="27"/>
    <s v="Español / Castellano"/>
    <n v="400"/>
    <s v="13.00cm X 21.00cm X 2.00cm"/>
    <n v="352"/>
    <x v="1"/>
  </r>
  <r>
    <x v="34875"/>
    <x v="19201"/>
    <x v="0"/>
    <n v="25000"/>
    <x v="354"/>
    <n v="9786319086690"/>
    <x v="901"/>
    <s v="Español / Castellano"/>
    <n v="180"/>
    <s v="14.00cm X 21.00cm X 50cm"/>
    <n v="100"/>
    <x v="1"/>
  </r>
  <r>
    <x v="34876"/>
    <x v="19202"/>
    <x v="1"/>
    <n v="24900"/>
    <x v="454"/>
    <n v="9789874799258"/>
    <x v="793"/>
    <s v="Español / Castellano"/>
    <n v="350"/>
    <s v="15.00cm X 23.00cm X 4.00cm"/>
    <n v="416"/>
    <x v="1"/>
  </r>
  <r>
    <x v="34877"/>
    <x v="19202"/>
    <x v="1"/>
    <n v="29900"/>
    <x v="81"/>
    <n v="9786316587381"/>
    <x v="543"/>
    <s v="Español / Castellano"/>
    <n v="550"/>
    <s v="15.00cm X 23.00cm X 2.30cm"/>
    <n v="480"/>
    <x v="1"/>
  </r>
  <r>
    <x v="34878"/>
    <x v="19203"/>
    <x v="0"/>
    <n v="20840"/>
    <x v="346"/>
    <n v="9789871316168"/>
    <x v="2584"/>
    <s v="Español / Castellano"/>
    <n v="260"/>
    <s v="16.00cm X 23.00cm X .00cm"/>
    <n v="152"/>
    <x v="7"/>
  </r>
  <r>
    <x v="34879"/>
    <x v="19203"/>
    <x v="0"/>
    <n v="18265"/>
    <x v="346"/>
    <n v="9789871316144"/>
    <x v="268"/>
    <s v="Español / Castellano"/>
    <n v="170"/>
    <s v="16.00cm X 23.00cm X 1.00cm"/>
    <n v="104"/>
    <x v="7"/>
  </r>
  <r>
    <x v="34880"/>
    <x v="19204"/>
    <x v="0"/>
    <n v="12600"/>
    <x v="105"/>
    <n v="9789876843041"/>
    <x v="2716"/>
    <s v="Español / Castellano"/>
    <n v="220"/>
    <s v="16.00cm X 22.00cm X 1.00cm"/>
    <n v="168"/>
    <x v="12"/>
  </r>
  <r>
    <x v="34881"/>
    <x v="19205"/>
    <x v="1"/>
    <n v="28900"/>
    <x v="66"/>
    <n v="9789876287777"/>
    <x v="647"/>
    <s v="Español / Castellano"/>
    <n v="84"/>
    <s v="14.00cm X 22.00cm X 50cm"/>
    <n v="146"/>
    <x v="1"/>
  </r>
  <r>
    <x v="34882"/>
    <x v="19206"/>
    <x v="0"/>
    <n v="34900"/>
    <x v="162"/>
    <n v="9789874525499"/>
    <x v="513"/>
    <s v="Español / Castellano"/>
    <n v="400"/>
    <s v="50cm X 22.00cm X .00cm"/>
    <n v="10"/>
    <x v="16"/>
  </r>
  <r>
    <x v="34883"/>
    <x v="19206"/>
    <x v="0"/>
    <n v="38900"/>
    <x v="162"/>
    <n v="9789506419264"/>
    <x v="3814"/>
    <s v="Español / Castellano"/>
    <n v="250"/>
    <s v="23.00cm X 15.00cm X .10cm"/>
    <n v="288"/>
    <x v="12"/>
  </r>
  <r>
    <x v="34884"/>
    <x v="19207"/>
    <x v="1"/>
    <n v="20000"/>
    <x v="142"/>
    <n v="9789873609435"/>
    <x v="1049"/>
    <s v="Español / Castellano"/>
    <n v="400"/>
    <s v="13.00cm X 19.00cm X .10cm"/>
    <n v="136"/>
    <x v="1"/>
  </r>
  <r>
    <x v="34885"/>
    <x v="19208"/>
    <x v="0"/>
    <n v="10000"/>
    <x v="14"/>
    <n v="9789870280927"/>
    <x v="4291"/>
    <s v="Español / Castellano"/>
    <n v="746"/>
    <s v="16.00cm X 23.00cm X .10cm"/>
    <n v="424"/>
    <x v="1"/>
  </r>
  <r>
    <x v="34886"/>
    <x v="19209"/>
    <x v="0"/>
    <n v="9900"/>
    <x v="528"/>
    <n v="9789873712722"/>
    <x v="314"/>
    <s v="Español / Castellano"/>
    <n v="400"/>
    <s v="17.00cm X 23.00cm X .10cm"/>
    <n v="96"/>
    <x v="1"/>
  </r>
  <r>
    <x v="34887"/>
    <x v="19210"/>
    <x v="0"/>
    <n v="18900"/>
    <x v="10"/>
    <n v="9789502327440"/>
    <x v="1578"/>
    <s v="Español / Castellano"/>
    <n v="400"/>
    <s v="20.00cm X 14.00cm X .10cm"/>
    <n v="248"/>
    <x v="1"/>
  </r>
  <r>
    <x v="34888"/>
    <x v="19210"/>
    <x v="0"/>
    <n v="9000"/>
    <x v="1120"/>
    <n v="9789871677887"/>
    <x v="5092"/>
    <s v="Español / Castellano"/>
    <n v="400"/>
    <s v="50cm X 22.00cm X .00cm"/>
    <n v="10"/>
    <x v="0"/>
  </r>
  <r>
    <x v="34889"/>
    <x v="19210"/>
    <x v="0"/>
    <n v="57990"/>
    <x v="234"/>
    <n v="9789871615049"/>
    <x v="2346"/>
    <s v="Español / Castellano"/>
    <n v="720"/>
    <s v="14.00cm X 19.00cm X .00cm"/>
    <n v="652"/>
    <x v="0"/>
  </r>
  <r>
    <x v="34890"/>
    <x v="19210"/>
    <x v="0"/>
    <n v="16490"/>
    <x v="234"/>
    <n v="9789871615018"/>
    <x v="2346"/>
    <s v="Español / Castellano"/>
    <n v="130"/>
    <s v="14.00cm X 19.00cm X .00cm"/>
    <n v="100"/>
    <x v="0"/>
  </r>
  <r>
    <x v="34891"/>
    <x v="19210"/>
    <x v="0"/>
    <n v="55890"/>
    <x v="234"/>
    <n v="9789872262181"/>
    <x v="1441"/>
    <s v="Español / Castellano"/>
    <n v="380"/>
    <s v="14.00cm X 19.00cm X .00cm"/>
    <n v="406"/>
    <x v="7"/>
  </r>
  <r>
    <x v="34892"/>
    <x v="19210"/>
    <x v="0"/>
    <n v="13890"/>
    <x v="234"/>
    <n v="9789871615032"/>
    <x v="541"/>
    <s v="Español / Castellano"/>
    <n v="150"/>
    <s v="14.00cm X 14.00cm X .00cm"/>
    <n v="124"/>
    <x v="1"/>
  </r>
  <r>
    <x v="34893"/>
    <x v="19210"/>
    <x v="0"/>
    <n v="13890"/>
    <x v="234"/>
    <n v="9789872317799"/>
    <x v="541"/>
    <s v="Español / Castellano"/>
    <n v="150"/>
    <s v="14.00cm X 19.00cm X .00cm"/>
    <n v="126"/>
    <x v="6"/>
  </r>
  <r>
    <x v="34894"/>
    <x v="19210"/>
    <x v="0"/>
    <n v="15000"/>
    <x v="233"/>
    <n v="9789874465344"/>
    <x v="2227"/>
    <s v="Español / Castellano"/>
    <n v="400"/>
    <s v="50cm X 22.00cm X .00cm"/>
    <n v="10"/>
    <x v="1"/>
  </r>
  <r>
    <x v="34895"/>
    <x v="19210"/>
    <x v="0"/>
    <n v="16500"/>
    <x v="233"/>
    <n v="9789874465405"/>
    <x v="2463"/>
    <s v="Español / Castellano"/>
    <n v="400"/>
    <s v="14.00cm X 20.00cm X 1.30cm"/>
    <n v="136"/>
    <x v="7"/>
  </r>
  <r>
    <x v="34893"/>
    <x v="19210"/>
    <x v="0"/>
    <n v="15000"/>
    <x v="226"/>
    <n v="9789871326563"/>
    <x v="3991"/>
    <s v="Español / Castellano"/>
    <n v="350"/>
    <s v="17.00cm X 25.00cm X 1.30cm"/>
    <n v="144"/>
    <x v="6"/>
  </r>
  <r>
    <x v="34896"/>
    <x v="19211"/>
    <x v="0"/>
    <n v="22990"/>
    <x v="89"/>
    <n v="9789876145411"/>
    <x v="3542"/>
    <s v="Español / Castellano"/>
    <n v="400"/>
    <s v="14.00cm X 20.00cm X .10cm"/>
    <n v="160"/>
    <x v="0"/>
  </r>
  <r>
    <x v="34897"/>
    <x v="19212"/>
    <x v="0"/>
    <n v="12000"/>
    <x v="278"/>
    <n v="9789874747181"/>
    <x v="2357"/>
    <s v="Español / Castellano"/>
    <n v="400"/>
    <s v="21.00cm X 17.00cm X .10cm"/>
    <n v="24"/>
    <x v="11"/>
  </r>
  <r>
    <x v="34898"/>
    <x v="19212"/>
    <x v="0"/>
    <n v="12000"/>
    <x v="26"/>
    <n v="9789874276445"/>
    <x v="3787"/>
    <s v="Español / Castellano"/>
    <n v="400"/>
    <s v="21.00cm X 21.00cm X .10cm"/>
    <n v="26"/>
    <x v="11"/>
  </r>
  <r>
    <x v="34899"/>
    <x v="19212"/>
    <x v="0"/>
    <n v="12000"/>
    <x v="26"/>
    <n v="9789874237859"/>
    <x v="3355"/>
    <s v="Español / Castellano"/>
    <n v="100"/>
    <s v="21.00cm X 21.00cm X .20cm"/>
    <n v="26"/>
    <x v="2"/>
  </r>
  <r>
    <x v="34900"/>
    <x v="19213"/>
    <x v="1"/>
    <n v="23000"/>
    <x v="45"/>
    <n v="9789505569595"/>
    <x v="410"/>
    <s v="Español / Castellano"/>
    <n v="400"/>
    <s v="50cm X 22.00cm X .00cm"/>
    <n v="208"/>
    <x v="5"/>
  </r>
  <r>
    <x v="34901"/>
    <x v="19214"/>
    <x v="0"/>
    <n v="19000"/>
    <x v="119"/>
    <n v="9789506202378"/>
    <x v="2957"/>
    <s v="Español / Castellano"/>
    <n v="320"/>
    <s v="16.00cm X 22.00cm X .00cm"/>
    <n v="240"/>
    <x v="7"/>
  </r>
  <r>
    <x v="34902"/>
    <x v="19215"/>
    <x v="1"/>
    <n v="33000"/>
    <x v="304"/>
    <n v="9788419158550"/>
    <x v="49"/>
    <s v="Español / Castellano"/>
    <n v="400"/>
    <s v="14.00cm X 21.00cm X 1.00cm"/>
    <n v="192"/>
    <x v="1"/>
  </r>
  <r>
    <x v="34903"/>
    <x v="19215"/>
    <x v="1"/>
    <n v="29000"/>
    <x v="26"/>
    <n v="9789874178800"/>
    <x v="1079"/>
    <s v="Español / Castellano"/>
    <n v="220"/>
    <s v="14.00cm X 22.00cm X 1.00cm"/>
    <n v="168"/>
    <x v="1"/>
  </r>
  <r>
    <x v="34904"/>
    <x v="19216"/>
    <x v="0"/>
    <n v="41500"/>
    <x v="413"/>
    <n v="9788418838774"/>
    <x v="631"/>
    <s v="Español / Castellano"/>
    <n v="400"/>
    <s v="13.00cm X 21.00cm X 2.00cm"/>
    <n v="464"/>
    <x v="1"/>
  </r>
  <r>
    <x v="34905"/>
    <x v="19217"/>
    <x v="0"/>
    <n v="20900"/>
    <x v="10"/>
    <n v="9789502331645"/>
    <x v="793"/>
    <s v="Español / Castellano"/>
    <n v="400"/>
    <s v="16.00cm X 23.00cm X .30cm"/>
    <n v="506"/>
    <x v="7"/>
  </r>
  <r>
    <x v="34906"/>
    <x v="19217"/>
    <x v="0"/>
    <n v="24900"/>
    <x v="10"/>
    <n v="9789502334783"/>
    <x v="1176"/>
    <s v="Español / Castellano"/>
    <n v="330"/>
    <s v="16.00cm X 23.00cm X 1.00cm"/>
    <n v="200"/>
    <x v="7"/>
  </r>
  <r>
    <x v="34907"/>
    <x v="19218"/>
    <x v="1"/>
    <n v="14460"/>
    <x v="58"/>
    <n v="9789508452269"/>
    <x v="4899"/>
    <s v="Español / Castellano"/>
    <n v="160"/>
    <s v="14.00cm X 20.00cm X .00cm"/>
    <n v="128"/>
    <x v="6"/>
  </r>
  <r>
    <x v="34908"/>
    <x v="19219"/>
    <x v="0"/>
    <n v="46500"/>
    <x v="26"/>
    <n v="9789874191670"/>
    <x v="3912"/>
    <s v="Español / Castellano"/>
    <n v="400"/>
    <s v="15.00cm X 23.00cm X .10cm"/>
    <n v="10"/>
    <x v="7"/>
  </r>
  <r>
    <x v="34909"/>
    <x v="19220"/>
    <x v="0"/>
    <n v="13500"/>
    <x v="875"/>
    <n v="9789871994014"/>
    <x v="1512"/>
    <s v="Español / Castellano"/>
    <n v="180"/>
    <s v="14.00cm X 24.00cm X .95cm"/>
    <n v="128"/>
    <x v="0"/>
  </r>
  <r>
    <x v="34910"/>
    <x v="19221"/>
    <x v="1"/>
    <n v="25000"/>
    <x v="230"/>
    <n v="9789875542303"/>
    <x v="154"/>
    <s v="Español / Castellano"/>
    <n v="400"/>
    <s v="50cm X 22.00cm X .00cm"/>
    <n v="176"/>
    <x v="1"/>
  </r>
  <r>
    <x v="34911"/>
    <x v="19222"/>
    <x v="1"/>
    <n v="25300"/>
    <x v="365"/>
    <n v="9789874892515"/>
    <x v="683"/>
    <s v="Español / Castellano"/>
    <n v="580"/>
    <s v="14.00cm X 21.00cm X .10cm"/>
    <n v="224"/>
    <x v="1"/>
  </r>
  <r>
    <x v="34912"/>
    <x v="19223"/>
    <x v="0"/>
    <n v="7500"/>
    <x v="1188"/>
    <n v="9789500915434"/>
    <x v="5093"/>
    <s v="Español / Castellano"/>
    <n v="470"/>
    <s v="16.00cm X 22.00cm X .00cm"/>
    <n v="400"/>
    <x v="3"/>
  </r>
  <r>
    <x v="34913"/>
    <x v="19224"/>
    <x v="0"/>
    <n v="16000"/>
    <x v="359"/>
    <n v="9789877587562"/>
    <x v="1141"/>
    <s v="Español / Castellano"/>
    <n v="90"/>
    <s v="50cm X 22.00cm X .00cm"/>
    <n v="68"/>
    <x v="6"/>
  </r>
  <r>
    <x v="34914"/>
    <x v="19225"/>
    <x v="0"/>
    <n v="23000"/>
    <x v="130"/>
    <n v="9788498013351"/>
    <x v="5094"/>
    <s v="Español / Castellano"/>
    <n v="1180"/>
    <s v="20.00cm X 26.00cm X .00cm"/>
    <n v="304"/>
    <x v="10"/>
  </r>
  <r>
    <x v="34915"/>
    <x v="19226"/>
    <x v="0"/>
    <n v="21000"/>
    <x v="453"/>
    <n v="9788492472659"/>
    <x v="876"/>
    <s v="Español / Castellano"/>
    <n v="400"/>
    <s v="14.00cm X 22.00cm X 3.80cm"/>
    <n v="384"/>
    <x v="11"/>
  </r>
  <r>
    <x v="34916"/>
    <x v="19227"/>
    <x v="0"/>
    <n v="40500"/>
    <x v="66"/>
    <n v="9788435041010"/>
    <x v="5095"/>
    <s v="Español / Castellano"/>
    <n v="400"/>
    <s v="15.00cm X 23.00cm X .10cm"/>
    <n v="320"/>
    <x v="1"/>
  </r>
  <r>
    <x v="34917"/>
    <x v="19227"/>
    <x v="0"/>
    <n v="47000"/>
    <x v="66"/>
    <n v="9788435018289"/>
    <x v="269"/>
    <s v="Español / Castellano"/>
    <n v="390"/>
    <s v="13.00cm X 19.00cm X .00cm"/>
    <n v="500"/>
    <x v="1"/>
  </r>
  <r>
    <x v="34918"/>
    <x v="19227"/>
    <x v="0"/>
    <n v="49500"/>
    <x v="66"/>
    <n v="9788435018548"/>
    <x v="269"/>
    <s v="Español / Castellano"/>
    <n v="350"/>
    <s v="13.00cm X 19.00cm X .00cm"/>
    <n v="430"/>
    <x v="1"/>
  </r>
  <r>
    <x v="34919"/>
    <x v="19227"/>
    <x v="0"/>
    <n v="49500"/>
    <x v="66"/>
    <n v="9788435018760"/>
    <x v="633"/>
    <s v="Español / Castellano"/>
    <n v="440"/>
    <s v="13.00cm X 19.00cm X 3.00cm"/>
    <n v="574"/>
    <x v="1"/>
  </r>
  <r>
    <x v="34920"/>
    <x v="19227"/>
    <x v="0"/>
    <n v="49500"/>
    <x v="66"/>
    <n v="9788435019330"/>
    <x v="3100"/>
    <s v="Español / Castellano"/>
    <n v="480"/>
    <s v="13.00cm X 19.00cm X 3.10cm"/>
    <n v="630"/>
    <x v="1"/>
  </r>
  <r>
    <x v="34921"/>
    <x v="19227"/>
    <x v="0"/>
    <n v="44500"/>
    <x v="66"/>
    <n v="9788435011327"/>
    <x v="3674"/>
    <s v="Español / Castellano"/>
    <n v="400"/>
    <s v="14.00cm X 22.00cm X 4.40cm"/>
    <n v="448"/>
    <x v="1"/>
  </r>
  <r>
    <x v="34922"/>
    <x v="19227"/>
    <x v="0"/>
    <n v="40500"/>
    <x v="66"/>
    <n v="9789876285230"/>
    <x v="2850"/>
    <s v="Español / Castellano"/>
    <n v="400"/>
    <s v="15.00cm X 22.00cm X 4.00cm"/>
    <n v="434"/>
    <x v="1"/>
  </r>
  <r>
    <x v="34923"/>
    <x v="19227"/>
    <x v="0"/>
    <n v="48500"/>
    <x v="66"/>
    <n v="9789876285247"/>
    <x v="2850"/>
    <s v="Español / Castellano"/>
    <n v="400"/>
    <s v="15.00cm X 22.00cm X 550cm"/>
    <n v="578"/>
    <x v="1"/>
  </r>
  <r>
    <x v="34924"/>
    <x v="19227"/>
    <x v="0"/>
    <n v="17523"/>
    <x v="423"/>
    <n v="9780755349999"/>
    <x v="1139"/>
    <s v="Inglés"/>
    <n v="400"/>
    <s v="50cm X 22.00cm X .00cm"/>
    <n v="10"/>
    <x v="1"/>
  </r>
  <r>
    <x v="34925"/>
    <x v="19227"/>
    <x v="0"/>
    <n v="18684"/>
    <x v="423"/>
    <n v="9780755393947"/>
    <x v="1139"/>
    <s v="Inglés"/>
    <n v="400"/>
    <s v="50cm X 22.00cm X .00cm"/>
    <n v="10"/>
    <x v="1"/>
  </r>
  <r>
    <x v="34926"/>
    <x v="19228"/>
    <x v="0"/>
    <n v="25000"/>
    <x v="314"/>
    <n v="9789874490070"/>
    <x v="1271"/>
    <s v="Español / Castellano"/>
    <n v="400"/>
    <s v="15.00cm X 22.00cm X .10cm"/>
    <n v="328"/>
    <x v="7"/>
  </r>
  <r>
    <x v="34927"/>
    <x v="19229"/>
    <x v="0"/>
    <n v="25500"/>
    <x v="178"/>
    <n v="9786319059762"/>
    <x v="2134"/>
    <s v="Español / Castellano"/>
    <n v="220"/>
    <s v="15.00cm X 23.00cm X 1.00cm"/>
    <n v="224"/>
    <x v="1"/>
  </r>
  <r>
    <x v="34928"/>
    <x v="19230"/>
    <x v="1"/>
    <n v="15000"/>
    <x v="656"/>
    <n v="9783829013697"/>
    <x v="3570"/>
    <s v="Español / Castellano"/>
    <n v="220"/>
    <s v="20.00cm X 25.00cm X .00cm"/>
    <n v="64"/>
    <x v="10"/>
  </r>
  <r>
    <x v="34929"/>
    <x v="19231"/>
    <x v="0"/>
    <n v="36500"/>
    <x v="48"/>
    <n v="9788433964892"/>
    <x v="239"/>
    <s v="Español / Castellano"/>
    <n v="400"/>
    <s v="14.00cm X 22.00cm X 150cm"/>
    <n v="368"/>
    <x v="3"/>
  </r>
  <r>
    <x v="34930"/>
    <x v="19231"/>
    <x v="0"/>
    <n v="19900"/>
    <x v="30"/>
    <n v="9789871673544"/>
    <x v="3100"/>
    <s v="Español / Castellano"/>
    <n v="350"/>
    <s v="14.00cm X 22.00cm X 1.90cm"/>
    <n v="254"/>
    <x v="0"/>
  </r>
  <r>
    <x v="34931"/>
    <x v="19232"/>
    <x v="1"/>
    <n v="37500"/>
    <x v="208"/>
    <n v="9788419320728"/>
    <x v="194"/>
    <s v="Español / Castellano"/>
    <n v="400"/>
    <s v="14.00cm X 22.00cm X 1.00cm"/>
    <n v="176"/>
    <x v="1"/>
  </r>
  <r>
    <x v="34932"/>
    <x v="19233"/>
    <x v="1"/>
    <n v="38500"/>
    <x v="369"/>
    <n v="9788419581211"/>
    <x v="194"/>
    <s v="Español / Castellano"/>
    <n v="262"/>
    <s v="13.00cm X 20.00cm X 1.00cm"/>
    <n v="168"/>
    <x v="1"/>
  </r>
  <r>
    <x v="34933"/>
    <x v="19234"/>
    <x v="0"/>
    <n v="25000"/>
    <x v="281"/>
    <n v="9789876024891"/>
    <x v="2076"/>
    <s v="Español / Castellano"/>
    <n v="178"/>
    <s v="21.00cm X 15.00cm X 1.00cm"/>
    <n v="124"/>
    <x v="11"/>
  </r>
  <r>
    <x v="34934"/>
    <x v="19235"/>
    <x v="0"/>
    <n v="31800"/>
    <x v="590"/>
    <n v="9789876031417"/>
    <x v="2004"/>
    <s v="Español / Castellano"/>
    <n v="400"/>
    <s v="50cm X 22.00cm X .00cm"/>
    <n v="312"/>
    <x v="17"/>
  </r>
  <r>
    <x v="34935"/>
    <x v="19236"/>
    <x v="0"/>
    <n v="14300"/>
    <x v="8"/>
    <n v="9789871556816"/>
    <x v="2174"/>
    <s v="Español / Castellano"/>
    <n v="190"/>
    <s v="1.00cm X 20.00cm X 1.20cm"/>
    <n v="190"/>
    <x v="1"/>
  </r>
  <r>
    <x v="19565"/>
    <x v="19236"/>
    <x v="0"/>
    <n v="25900"/>
    <x v="66"/>
    <n v="9789876286916"/>
    <x v="813"/>
    <s v="Español / Castellano"/>
    <n v="400"/>
    <s v="14.00cm X 22.00cm X 1.00cm"/>
    <n v="184"/>
    <x v="1"/>
  </r>
  <r>
    <x v="34936"/>
    <x v="19237"/>
    <x v="1"/>
    <n v="5000"/>
    <x v="227"/>
    <n v="9788431550301"/>
    <x v="2241"/>
    <s v="Español / Castellano"/>
    <n v="386"/>
    <s v="15.00cm X 21.00cm X 1.40cm"/>
    <n v="142"/>
    <x v="10"/>
  </r>
  <r>
    <x v="34937"/>
    <x v="19238"/>
    <x v="1"/>
    <n v="20200"/>
    <x v="81"/>
    <n v="9789878945767"/>
    <x v="558"/>
    <s v="Español / Castellano"/>
    <n v="500"/>
    <s v="15.00cm X 23.00cm X 1.80cm"/>
    <n v="384"/>
    <x v="11"/>
  </r>
  <r>
    <x v="34938"/>
    <x v="19239"/>
    <x v="1"/>
    <n v="20900"/>
    <x v="10"/>
    <n v="9789502319957"/>
    <x v="1326"/>
    <s v="Español / Castellano"/>
    <n v="400"/>
    <s v="16.00cm X 23.00cm X 1.70cm"/>
    <n v="286"/>
    <x v="8"/>
  </r>
  <r>
    <x v="34939"/>
    <x v="19240"/>
    <x v="0"/>
    <n v="114426"/>
    <x v="117"/>
    <n v="9788420008110"/>
    <x v="3863"/>
    <s v="Español / Castellano"/>
    <n v="400"/>
    <s v="17.00cm X 24.00cm X 6.20cm"/>
    <n v="628"/>
    <x v="17"/>
  </r>
  <r>
    <x v="34940"/>
    <x v="19241"/>
    <x v="1"/>
    <n v="24000"/>
    <x v="45"/>
    <n v="9789505565887"/>
    <x v="4561"/>
    <s v="Español / Castellano"/>
    <n v="370"/>
    <s v="15.00cm X 22.00cm X 1.70cm"/>
    <n v="308"/>
    <x v="1"/>
  </r>
  <r>
    <x v="34941"/>
    <x v="19242"/>
    <x v="0"/>
    <n v="28000"/>
    <x v="1"/>
    <n v="9789871599790"/>
    <x v="5096"/>
    <s v="Español / Castellano"/>
    <n v="440"/>
    <s v="16.00cm X 22.00cm X 2.00cm"/>
    <n v="300"/>
    <x v="0"/>
  </r>
  <r>
    <x v="34942"/>
    <x v="19243"/>
    <x v="0"/>
    <n v="19500"/>
    <x v="257"/>
    <n v="9789877479935"/>
    <x v="3429"/>
    <s v="Español / Castellano"/>
    <n v="260"/>
    <s v="22.00cm X 34.00cm X 1.00cm"/>
    <n v="8"/>
    <x v="11"/>
  </r>
  <r>
    <x v="34943"/>
    <x v="19243"/>
    <x v="0"/>
    <n v="27000"/>
    <x v="272"/>
    <n v="9788494220548"/>
    <x v="2313"/>
    <s v="Español / Castellano"/>
    <n v="580"/>
    <s v="25.00cm X 34.00cm X 1.00cm"/>
    <n v="14"/>
    <x v="11"/>
  </r>
  <r>
    <x v="34944"/>
    <x v="19244"/>
    <x v="1"/>
    <n v="26999"/>
    <x v="40"/>
    <n v="9789500769167"/>
    <x v="1265"/>
    <s v="Español / Castellano"/>
    <n v="210"/>
    <s v="15.00cm X 23.00cm X 1.60cm"/>
    <n v="160"/>
    <x v="6"/>
  </r>
  <r>
    <x v="34945"/>
    <x v="19245"/>
    <x v="0"/>
    <n v="19990"/>
    <x v="34"/>
    <n v="9789878011936"/>
    <x v="464"/>
    <s v="Español / Castellano"/>
    <n v="400"/>
    <s v="16.00cm X 23.00cm X .10cm"/>
    <n v="192"/>
    <x v="0"/>
  </r>
  <r>
    <x v="34946"/>
    <x v="19246"/>
    <x v="1"/>
    <n v="20000"/>
    <x v="157"/>
    <n v="9789507884818"/>
    <x v="1024"/>
    <s v="Español / Castellano"/>
    <n v="260"/>
    <s v="15.00cm X 23.00cm X 1.10cm"/>
    <n v="192"/>
    <x v="5"/>
  </r>
  <r>
    <x v="34947"/>
    <x v="19247"/>
    <x v="0"/>
    <n v="26500"/>
    <x v="263"/>
    <n v="9788419496904"/>
    <x v="148"/>
    <s v="Español / Castellano"/>
    <n v="400"/>
    <s v="13.00cm X 20.00cm X 1.00cm"/>
    <n v="208"/>
    <x v="7"/>
  </r>
  <r>
    <x v="34948"/>
    <x v="19248"/>
    <x v="1"/>
    <n v="14580"/>
    <x v="253"/>
    <n v="9789500843362"/>
    <x v="1988"/>
    <s v="Español / Castellano"/>
    <n v="440"/>
    <s v="23.00cm X 32.00cm X .10cm"/>
    <n v="32"/>
    <x v="11"/>
  </r>
  <r>
    <x v="34949"/>
    <x v="19248"/>
    <x v="1"/>
    <n v="9500"/>
    <x v="250"/>
    <n v="9789873854675"/>
    <x v="600"/>
    <s v="Español / Castellano"/>
    <n v="400"/>
    <s v="50cm X 22.00cm X .00cm"/>
    <n v="56"/>
    <x v="11"/>
  </r>
  <r>
    <x v="34950"/>
    <x v="19248"/>
    <x v="1"/>
    <n v="20000"/>
    <x v="70"/>
    <n v="9789873681592"/>
    <x v="4350"/>
    <s v="Español / Castellano"/>
    <n v="400"/>
    <s v="23.00cm X 21.00cm X 50cm"/>
    <n v="32"/>
    <x v="11"/>
  </r>
  <r>
    <x v="34951"/>
    <x v="19249"/>
    <x v="0"/>
    <n v="25500"/>
    <x v="86"/>
    <n v="9786316604286"/>
    <x v="1024"/>
    <s v="Español / Castellano"/>
    <n v="400"/>
    <s v="15.00cm X 23.00cm X 1.00cm"/>
    <n v="184"/>
    <x v="7"/>
  </r>
  <r>
    <x v="34952"/>
    <x v="19249"/>
    <x v="0"/>
    <n v="32100"/>
    <x v="86"/>
    <n v="9789875746497"/>
    <x v="1148"/>
    <s v="Español / Castellano"/>
    <n v="350"/>
    <s v="15.00cm X 21.00cm X 2.00cm"/>
    <n v="10"/>
    <x v="16"/>
  </r>
  <r>
    <x v="34235"/>
    <x v="19249"/>
    <x v="0"/>
    <n v="31700"/>
    <x v="86"/>
    <n v="9789875748064"/>
    <x v="3858"/>
    <s v="Español / Castellano"/>
    <n v="400"/>
    <s v="50cm X 22.00cm X .00cm"/>
    <n v="354"/>
    <x v="16"/>
  </r>
  <r>
    <x v="34953"/>
    <x v="19250"/>
    <x v="1"/>
    <n v="10000"/>
    <x v="14"/>
    <n v="9789878503219"/>
    <x v="127"/>
    <s v="Español / Castellano"/>
    <n v="400"/>
    <s v="50cm X 22.00cm X .00cm"/>
    <n v="10"/>
    <x v="11"/>
  </r>
  <r>
    <x v="34954"/>
    <x v="19250"/>
    <x v="1"/>
    <n v="12000"/>
    <x v="14"/>
    <n v="9789878503202"/>
    <x v="127"/>
    <s v="Inglés"/>
    <n v="400"/>
    <s v="50cm X 22.00cm X .00cm"/>
    <n v="10"/>
    <x v="11"/>
  </r>
  <r>
    <x v="34955"/>
    <x v="19250"/>
    <x v="1"/>
    <n v="9000"/>
    <x v="14"/>
    <n v="9789878513973"/>
    <x v="2871"/>
    <s v="Español / Castellano"/>
    <n v="400"/>
    <s v="16.00cm X 23.00cm X .10cm"/>
    <n v="10"/>
    <x v="11"/>
  </r>
  <r>
    <x v="34956"/>
    <x v="19251"/>
    <x v="0"/>
    <n v="24900"/>
    <x v="110"/>
    <n v="9789876376587"/>
    <x v="930"/>
    <s v="Español / Castellano"/>
    <n v="400"/>
    <s v="22.00cm X 28.00cm X 1.00cm"/>
    <n v="16"/>
    <x v="11"/>
  </r>
  <r>
    <x v="34957"/>
    <x v="19252"/>
    <x v="0"/>
    <n v="14400"/>
    <x v="368"/>
    <n v="9788425511417"/>
    <x v="551"/>
    <s v="Español / Castellano"/>
    <n v="210"/>
    <s v="17.00cm X 24.00cm X .00cm"/>
    <n v="64"/>
    <x v="10"/>
  </r>
  <r>
    <x v="34958"/>
    <x v="19253"/>
    <x v="0"/>
    <n v="38900"/>
    <x v="4"/>
    <n v="9789504981794"/>
    <x v="89"/>
    <s v="Español / Castellano"/>
    <n v="400"/>
    <s v="14.00cm X 21.00cm X .10cm"/>
    <n v="224"/>
    <x v="1"/>
  </r>
  <r>
    <x v="34959"/>
    <x v="19253"/>
    <x v="0"/>
    <n v="14490"/>
    <x v="34"/>
    <n v="9789871220977"/>
    <x v="657"/>
    <s v="Español / Castellano"/>
    <n v="150"/>
    <s v="14.00cm X 20.00cm X .00cm"/>
    <n v="124"/>
    <x v="7"/>
  </r>
  <r>
    <x v="34960"/>
    <x v="19254"/>
    <x v="0"/>
    <n v="27900"/>
    <x v="337"/>
    <n v="9789874161819"/>
    <x v="2210"/>
    <s v="Español / Castellano"/>
    <n v="400"/>
    <s v="50cm X 22.00cm X .00cm"/>
    <n v="10"/>
    <x v="6"/>
  </r>
  <r>
    <x v="34961"/>
    <x v="19255"/>
    <x v="0"/>
    <n v="28400"/>
    <x v="49"/>
    <n v="9786075571256"/>
    <x v="307"/>
    <s v="Español / Castellano"/>
    <n v="470"/>
    <s v="19.00cm X 25.00cm X 150cm"/>
    <n v="24"/>
    <x v="11"/>
  </r>
  <r>
    <x v="34962"/>
    <x v="19256"/>
    <x v="0"/>
    <n v="20900"/>
    <x v="323"/>
    <n v="9789873982033"/>
    <x v="561"/>
    <s v="Español / Castellano"/>
    <n v="400"/>
    <s v="50cm X 22.00cm X .00cm"/>
    <n v="104"/>
    <x v="0"/>
  </r>
  <r>
    <x v="34963"/>
    <x v="19257"/>
    <x v="0"/>
    <n v="49800"/>
    <x v="162"/>
    <n v="9789506415907"/>
    <x v="3987"/>
    <s v="Español / Castellano"/>
    <n v="470"/>
    <s v="15.00cm X 22.00cm X .00cm"/>
    <n v="384"/>
    <x v="12"/>
  </r>
  <r>
    <x v="34964"/>
    <x v="19258"/>
    <x v="1"/>
    <n v="39000"/>
    <x v="510"/>
    <n v="9789872413514"/>
    <x v="4781"/>
    <s v="Español / Castellano"/>
    <n v="790"/>
    <s v="20.00cm X 27.00cm X .00cm"/>
    <n v="308"/>
    <x v="0"/>
  </r>
  <r>
    <x v="34965"/>
    <x v="19259"/>
    <x v="0"/>
    <n v="27500"/>
    <x v="297"/>
    <n v="9789878380377"/>
    <x v="1395"/>
    <s v="Español / Castellano"/>
    <n v="400"/>
    <s v="15.00cm X 23.00cm X 2.00cm"/>
    <n v="386"/>
    <x v="5"/>
  </r>
  <r>
    <x v="34966"/>
    <x v="19260"/>
    <x v="0"/>
    <n v="25500"/>
    <x v="86"/>
    <n v="9789878451350"/>
    <x v="1912"/>
    <s v="Español / Castellano"/>
    <n v="400"/>
    <s v="15.00cm X 23.00cm X 1.00cm"/>
    <n v="190"/>
    <x v="3"/>
  </r>
  <r>
    <x v="34967"/>
    <x v="19261"/>
    <x v="1"/>
    <n v="80111.5"/>
    <x v="117"/>
    <n v="9788420012408"/>
    <x v="711"/>
    <s v="Español / Castellano"/>
    <n v="400"/>
    <s v="50cm X 22.00cm X .00cm"/>
    <n v="10"/>
    <x v="10"/>
  </r>
  <r>
    <x v="34968"/>
    <x v="19262"/>
    <x v="1"/>
    <n v="46000"/>
    <x v="558"/>
    <n v="9788425234156"/>
    <x v="997"/>
    <s v="Español / Castellano"/>
    <n v="400"/>
    <s v="21.00cm X 23.00cm X 1.00cm"/>
    <n v="176"/>
    <x v="10"/>
  </r>
  <r>
    <x v="34969"/>
    <x v="19262"/>
    <x v="1"/>
    <n v="25000"/>
    <x v="1189"/>
    <n v="9780910850704"/>
    <x v="501"/>
    <s v="Español / Castellano"/>
    <n v="400"/>
    <s v="50cm X 22.00cm X .00cm"/>
    <n v="64"/>
    <x v="10"/>
  </r>
  <r>
    <x v="34970"/>
    <x v="19263"/>
    <x v="1"/>
    <n v="20000"/>
    <x v="50"/>
    <n v="9788491391586"/>
    <x v="595"/>
    <s v="Español / Castellano"/>
    <n v="400"/>
    <s v="12.00cm X 19.00cm X .10cm"/>
    <n v="384"/>
    <x v="1"/>
  </r>
  <r>
    <x v="34971"/>
    <x v="19263"/>
    <x v="1"/>
    <n v="35000"/>
    <x v="50"/>
    <n v="9788491391692"/>
    <x v="6"/>
    <s v="Español / Castellano"/>
    <n v="400"/>
    <s v="15.00cm X 23.00cm X 3.80cm"/>
    <n v="384"/>
    <x v="1"/>
  </r>
  <r>
    <x v="34972"/>
    <x v="19264"/>
    <x v="0"/>
    <n v="19000"/>
    <x v="527"/>
    <n v="9789507224751"/>
    <x v="3373"/>
    <s v="Español / Castellano"/>
    <n v="290"/>
    <s v="15.00cm X 22.00cm X 1.30cm"/>
    <n v="192"/>
    <x v="1"/>
  </r>
  <r>
    <x v="14319"/>
    <x v="19265"/>
    <x v="1"/>
    <n v="18000"/>
    <x v="26"/>
    <n v="9789874170835"/>
    <x v="255"/>
    <s v="Español / Castellano"/>
    <n v="400"/>
    <s v="50cm X 22.00cm X .00cm"/>
    <n v="112"/>
    <x v="1"/>
  </r>
  <r>
    <x v="34973"/>
    <x v="19266"/>
    <x v="1"/>
    <n v="23900"/>
    <x v="535"/>
    <n v="9789872621988"/>
    <x v="5097"/>
    <s v="Español / Castellano"/>
    <n v="200"/>
    <s v="15.00cm X 22.00cm X 1.20cm"/>
    <n v="160"/>
    <x v="3"/>
  </r>
  <r>
    <x v="34974"/>
    <x v="19267"/>
    <x v="0"/>
    <n v="22500"/>
    <x v="263"/>
    <n v="9788412967814"/>
    <x v="27"/>
    <s v="Español / Castellano"/>
    <n v="400"/>
    <s v="13.00cm X 21.00cm X 1.00cm"/>
    <n v="224"/>
    <x v="6"/>
  </r>
  <r>
    <x v="34975"/>
    <x v="19268"/>
    <x v="1"/>
    <n v="35580.5"/>
    <x v="16"/>
    <n v="9788497639453"/>
    <x v="2905"/>
    <s v="Español / Castellano"/>
    <n v="680"/>
    <s v="16.00cm X 24.00cm X .00cm"/>
    <n v="382"/>
    <x v="1"/>
  </r>
  <r>
    <x v="34976"/>
    <x v="19268"/>
    <x v="1"/>
    <n v="36516"/>
    <x v="16"/>
    <n v="9788497637145"/>
    <x v="1120"/>
    <s v="Español / Castellano"/>
    <n v="740"/>
    <s v="16.00cm X 24.00cm X .00cm"/>
    <n v="416"/>
    <x v="1"/>
  </r>
  <r>
    <x v="34977"/>
    <x v="19268"/>
    <x v="1"/>
    <n v="34764"/>
    <x v="16"/>
    <n v="9788497639873"/>
    <x v="2956"/>
    <s v="Español / Castellano"/>
    <n v="710"/>
    <s v="16.00cm X 24.00cm X .00cm"/>
    <n v="400"/>
    <x v="1"/>
  </r>
  <r>
    <x v="34978"/>
    <x v="19269"/>
    <x v="1"/>
    <n v="17000"/>
    <x v="46"/>
    <n v="9789870808480"/>
    <x v="527"/>
    <s v="Español / Castellano"/>
    <n v="200"/>
    <s v="16.00cm X 23.00cm X 150cm"/>
    <n v="204"/>
    <x v="1"/>
  </r>
  <r>
    <x v="34979"/>
    <x v="19270"/>
    <x v="0"/>
    <n v="33000"/>
    <x v="36"/>
    <n v="9788411327824"/>
    <x v="93"/>
    <s v="Español / Castellano"/>
    <n v="200"/>
    <s v="14.00cm X 21.00cm X 1.00cm"/>
    <n v="240"/>
    <x v="9"/>
  </r>
  <r>
    <x v="34980"/>
    <x v="19271"/>
    <x v="0"/>
    <n v="14190"/>
    <x v="87"/>
    <n v="9789871984534"/>
    <x v="1341"/>
    <s v="Español / Castellano"/>
    <n v="400"/>
    <s v="23.00cm X 15.00cm X .40cm"/>
    <n v="64"/>
    <x v="5"/>
  </r>
  <r>
    <x v="34981"/>
    <x v="19272"/>
    <x v="0"/>
    <n v="19000"/>
    <x v="178"/>
    <n v="9786319059755"/>
    <x v="1176"/>
    <s v="Español / Castellano"/>
    <n v="190"/>
    <s v="13.00cm X 20.00cm X 1.00cm"/>
    <n v="200"/>
    <x v="7"/>
  </r>
  <r>
    <x v="34982"/>
    <x v="19273"/>
    <x v="1"/>
    <n v="18700"/>
    <x v="31"/>
    <n v="9789878967479"/>
    <x v="344"/>
    <s v="Español / Castellano"/>
    <n v="400"/>
    <s v="50cm X 22.00cm X .00cm"/>
    <n v="68"/>
    <x v="6"/>
  </r>
  <r>
    <x v="34983"/>
    <x v="19274"/>
    <x v="1"/>
    <n v="23900"/>
    <x v="179"/>
    <n v="9788419714367"/>
    <x v="1193"/>
    <s v="Español / Castellano"/>
    <n v="400"/>
    <s v="50cm X 22.00cm X .00cm"/>
    <n v="10"/>
    <x v="11"/>
  </r>
  <r>
    <x v="34984"/>
    <x v="19275"/>
    <x v="0"/>
    <n v="16500"/>
    <x v="250"/>
    <n v="9789873854361"/>
    <x v="600"/>
    <s v="Español / Castellano"/>
    <n v="400"/>
    <s v="50cm X 22.00cm X .00cm"/>
    <n v="44"/>
    <x v="11"/>
  </r>
  <r>
    <x v="34985"/>
    <x v="19276"/>
    <x v="0"/>
    <n v="33000"/>
    <x v="8"/>
    <n v="9789871556229"/>
    <x v="2033"/>
    <s v="Español / Castellano"/>
    <n v="830"/>
    <s v="15.00cm X 23.00cm X .00cm"/>
    <n v="732"/>
    <x v="8"/>
  </r>
  <r>
    <x v="34986"/>
    <x v="19276"/>
    <x v="0"/>
    <n v="18580"/>
    <x v="277"/>
    <n v="9788461090488"/>
    <x v="1924"/>
    <s v="Español / Castellano"/>
    <n v="400"/>
    <s v="50cm X 22.00cm X .00cm"/>
    <n v="10"/>
    <x v="7"/>
  </r>
  <r>
    <x v="34987"/>
    <x v="19277"/>
    <x v="1"/>
    <n v="18000"/>
    <x v="1"/>
    <n v="9789879355763"/>
    <x v="2765"/>
    <s v="Español / Castellano"/>
    <n v="290"/>
    <s v="16.00cm X 23.00cm X .00cm"/>
    <n v="186"/>
    <x v="14"/>
  </r>
  <r>
    <x v="34988"/>
    <x v="19278"/>
    <x v="0"/>
    <n v="6000"/>
    <x v="602"/>
    <n v="9789874812292"/>
    <x v="3040"/>
    <s v="Español / Castellano"/>
    <n v="400"/>
    <s v="16.00cm X 23.00cm X .20cm"/>
    <n v="176"/>
    <x v="0"/>
  </r>
  <r>
    <x v="34989"/>
    <x v="19279"/>
    <x v="0"/>
    <n v="100000"/>
    <x v="19"/>
    <n v="9789877930139"/>
    <x v="937"/>
    <s v="Español / Castellano"/>
    <n v="400"/>
    <s v="50cm X 22.00cm X .00cm"/>
    <n v="1120"/>
    <x v="8"/>
  </r>
  <r>
    <x v="34990"/>
    <x v="19280"/>
    <x v="0"/>
    <n v="66000"/>
    <x v="19"/>
    <n v="9789877935226"/>
    <x v="303"/>
    <s v="Español / Castellano"/>
    <n v="400"/>
    <s v="50cm X 22.00cm X .00cm"/>
    <n v="10"/>
    <x v="8"/>
  </r>
  <r>
    <x v="34991"/>
    <x v="19281"/>
    <x v="0"/>
    <n v="19500"/>
    <x v="468"/>
    <n v="9789566188322"/>
    <x v="555"/>
    <s v="Español / Castellano"/>
    <n v="220"/>
    <s v="14.00cm X 21.00cm X 50cm"/>
    <n v="164"/>
    <x v="1"/>
  </r>
  <r>
    <x v="34992"/>
    <x v="19281"/>
    <x v="0"/>
    <n v="24000"/>
    <x v="237"/>
    <n v="9789871803170"/>
    <x v="5098"/>
    <s v="Español / Castellano"/>
    <n v="180"/>
    <s v="14.00cm X 22.00cm X 1.10cm"/>
    <n v="156"/>
    <x v="1"/>
  </r>
  <r>
    <x v="34993"/>
    <x v="19281"/>
    <x v="0"/>
    <n v="23000"/>
    <x v="237"/>
    <n v="9789879108857"/>
    <x v="1778"/>
    <s v="Español / Castellano"/>
    <n v="280"/>
    <s v="14.00cm X 22.00cm X .00cm"/>
    <n v="206"/>
    <x v="1"/>
  </r>
  <r>
    <x v="34994"/>
    <x v="19281"/>
    <x v="0"/>
    <n v="26900"/>
    <x v="30"/>
    <n v="9789877122398"/>
    <x v="72"/>
    <s v="Español / Castellano"/>
    <n v="400"/>
    <s v="14.00cm X 22.00cm X 1.90cm"/>
    <n v="192"/>
    <x v="6"/>
  </r>
  <r>
    <x v="6415"/>
    <x v="19281"/>
    <x v="0"/>
    <n v="24900"/>
    <x v="30"/>
    <n v="9789877121629"/>
    <x v="1532"/>
    <s v="Español / Castellano"/>
    <n v="400"/>
    <s v="50cm X 22.00cm X .00cm"/>
    <n v="160"/>
    <x v="1"/>
  </r>
  <r>
    <x v="34995"/>
    <x v="19281"/>
    <x v="0"/>
    <n v="23000"/>
    <x v="26"/>
    <n v="9789874422019"/>
    <x v="5099"/>
    <s v="Español / Castellano"/>
    <n v="400"/>
    <s v="13.00cm X 20.00cm X .10cm"/>
    <n v="128"/>
    <x v="6"/>
  </r>
  <r>
    <x v="34996"/>
    <x v="19282"/>
    <x v="0"/>
    <n v="29500"/>
    <x v="370"/>
    <n v="9788417996611"/>
    <x v="1654"/>
    <s v="Español / Castellano"/>
    <n v="1000"/>
    <s v="11.00cm X 11.00cm X .20cm"/>
    <n v="144"/>
    <x v="5"/>
  </r>
  <r>
    <x v="34997"/>
    <x v="19283"/>
    <x v="1"/>
    <n v="25000"/>
    <x v="271"/>
    <n v="9789872838690"/>
    <x v="2247"/>
    <s v="Español / Castellano"/>
    <n v="180"/>
    <s v="14.00cm X 21.00cm X 1.20cm"/>
    <n v="204"/>
    <x v="6"/>
  </r>
  <r>
    <x v="34998"/>
    <x v="19284"/>
    <x v="1"/>
    <n v="23980"/>
    <x v="87"/>
    <n v="9789878918648"/>
    <x v="2141"/>
    <s v="Español / Castellano"/>
    <n v="400"/>
    <s v="22.00cm X 15.00cm X 1.80cm"/>
    <n v="188"/>
    <x v="0"/>
  </r>
  <r>
    <x v="24281"/>
    <x v="19285"/>
    <x v="0"/>
    <n v="27000"/>
    <x v="272"/>
    <n v="9788494795121"/>
    <x v="974"/>
    <s v="Español / Castellano"/>
    <n v="450"/>
    <s v="21.00cm X 27.00cm X 1.00cm"/>
    <n v="96"/>
    <x v="11"/>
  </r>
  <r>
    <x v="34999"/>
    <x v="19286"/>
    <x v="0"/>
    <n v="32000"/>
    <x v="32"/>
    <n v="9789500374095"/>
    <x v="304"/>
    <s v="Español / Castellano"/>
    <n v="400"/>
    <s v="50cm X 22.00cm X .00cm"/>
    <n v="10"/>
    <x v="3"/>
  </r>
  <r>
    <x v="35000"/>
    <x v="19287"/>
    <x v="0"/>
    <n v="28000"/>
    <x v="654"/>
    <n v="9789871959501"/>
    <x v="0"/>
    <s v="Español / Castellano"/>
    <n v="188"/>
    <s v="20.00cm X 14.00cm X 1.00cm"/>
    <n v="16"/>
    <x v="1"/>
  </r>
  <r>
    <x v="35001"/>
    <x v="19288"/>
    <x v="1"/>
    <n v="38299"/>
    <x v="9"/>
    <n v="9789502813592"/>
    <x v="142"/>
    <s v="Español / Castellano"/>
    <n v="277"/>
    <s v="15.00cm X 21.00cm X 1.90cm"/>
    <n v="192"/>
    <x v="5"/>
  </r>
  <r>
    <x v="35002"/>
    <x v="19288"/>
    <x v="1"/>
    <n v="38299"/>
    <x v="9"/>
    <n v="9789502811666"/>
    <x v="1350"/>
    <s v="Español / Castellano"/>
    <n v="271"/>
    <s v="14.00cm X 21.00cm X 1.80cm"/>
    <n v="184"/>
    <x v="5"/>
  </r>
  <r>
    <x v="35003"/>
    <x v="19288"/>
    <x v="1"/>
    <n v="38299"/>
    <x v="9"/>
    <n v="9789502815657"/>
    <x v="347"/>
    <s v="Español / Castellano"/>
    <n v="390"/>
    <s v="15.00cm X 21.00cm X 1.00cm"/>
    <n v="272"/>
    <x v="5"/>
  </r>
  <r>
    <x v="35004"/>
    <x v="19289"/>
    <x v="0"/>
    <n v="20000"/>
    <x v="375"/>
    <n v="9789874803597"/>
    <x v="319"/>
    <s v="Español / Castellano"/>
    <n v="200"/>
    <s v="13.00cm X 19.00cm X 50cm"/>
    <n v="176"/>
    <x v="1"/>
  </r>
  <r>
    <x v="35005"/>
    <x v="19290"/>
    <x v="0"/>
    <n v="30000"/>
    <x v="413"/>
    <n v="9788416291960"/>
    <x v="466"/>
    <s v="Español / Castellano"/>
    <n v="400"/>
    <s v="13.00cm X 21.00cm X 2.00cm"/>
    <n v="216"/>
    <x v="1"/>
  </r>
  <r>
    <x v="35006"/>
    <x v="19291"/>
    <x v="1"/>
    <n v="7800"/>
    <x v="39"/>
    <n v="9789876674737"/>
    <x v="144"/>
    <s v="Español / Castellano"/>
    <n v="400"/>
    <s v="14.00cm X 17.00cm X 1.00cm"/>
    <n v="64"/>
    <x v="11"/>
  </r>
  <r>
    <x v="35006"/>
    <x v="19291"/>
    <x v="1"/>
    <n v="6200"/>
    <x v="39"/>
    <n v="9789876670463"/>
    <x v="144"/>
    <s v="Español / Castellano"/>
    <n v="400"/>
    <s v="14.00cm X 17.00cm X 1.00cm"/>
    <n v="64"/>
    <x v="11"/>
  </r>
  <r>
    <x v="35007"/>
    <x v="19291"/>
    <x v="1"/>
    <n v="6200"/>
    <x v="39"/>
    <n v="9789505078752"/>
    <x v="916"/>
    <s v="Español / Castellano"/>
    <n v="90"/>
    <s v="13.00cm X 17.00cm X .00cm"/>
    <n v="54"/>
    <x v="11"/>
  </r>
  <r>
    <x v="35008"/>
    <x v="19292"/>
    <x v="1"/>
    <n v="22990"/>
    <x v="425"/>
    <n v="9789583013447"/>
    <x v="5100"/>
    <s v="Español / Castellano"/>
    <n v="240"/>
    <s v="18.00cm X 19.00cm X 1.00cm"/>
    <n v="96"/>
    <x v="10"/>
  </r>
  <r>
    <x v="35009"/>
    <x v="19293"/>
    <x v="1"/>
    <n v="39400"/>
    <x v="131"/>
    <n v="9788417030216"/>
    <x v="1871"/>
    <s v="Español / Castellano"/>
    <n v="336"/>
    <s v="17.00cm X 22.00cm X 1.60cm"/>
    <n v="336"/>
    <x v="10"/>
  </r>
  <r>
    <x v="35010"/>
    <x v="19294"/>
    <x v="1"/>
    <n v="49900"/>
    <x v="47"/>
    <n v="9789500210188"/>
    <x v="771"/>
    <s v="Español / Castellano"/>
    <n v="400"/>
    <s v="20.00cm X 26.00cm X 1.30cm"/>
    <n v="128"/>
    <x v="10"/>
  </r>
  <r>
    <x v="35011"/>
    <x v="19295"/>
    <x v="0"/>
    <n v="30240"/>
    <x v="38"/>
    <n v="9788426737441"/>
    <x v="392"/>
    <s v="Español / Castellano"/>
    <n v="400"/>
    <s v="50cm X 22.00cm X .00cm"/>
    <n v="10"/>
    <x v="14"/>
  </r>
  <r>
    <x v="35012"/>
    <x v="19296"/>
    <x v="0"/>
    <n v="25200"/>
    <x v="88"/>
    <n v="9788431336943"/>
    <x v="113"/>
    <s v="Español / Castellano"/>
    <n v="400"/>
    <s v="50cm X 22.00cm X .00cm"/>
    <n v="128"/>
    <x v="6"/>
  </r>
  <r>
    <x v="35013"/>
    <x v="19297"/>
    <x v="1"/>
    <n v="5000"/>
    <x v="462"/>
    <n v="9788424127336"/>
    <x v="4885"/>
    <s v="Español / Castellano"/>
    <n v="150"/>
    <s v="17.00cm X 20.00cm X .00cm"/>
    <n v="64"/>
    <x v="10"/>
  </r>
  <r>
    <x v="35014"/>
    <x v="19298"/>
    <x v="0"/>
    <n v="18200"/>
    <x v="363"/>
    <n v="9789505158546"/>
    <x v="721"/>
    <s v="Español / Castellano"/>
    <n v="400"/>
    <s v="14.00cm X 19.00cm X 1.90cm"/>
    <n v="192"/>
    <x v="1"/>
  </r>
  <r>
    <x v="35015"/>
    <x v="19298"/>
    <x v="0"/>
    <n v="17400"/>
    <x v="363"/>
    <n v="9789505159246"/>
    <x v="826"/>
    <s v="Español / Castellano"/>
    <n v="400"/>
    <s v="14.00cm X 19.00cm X .10cm"/>
    <n v="128"/>
    <x v="11"/>
  </r>
  <r>
    <x v="35016"/>
    <x v="19298"/>
    <x v="0"/>
    <n v="17400"/>
    <x v="363"/>
    <n v="9789505158270"/>
    <x v="332"/>
    <s v="Español / Castellano"/>
    <n v="400"/>
    <s v="13.00cm X 19.00cm X .80cm"/>
    <n v="120"/>
    <x v="11"/>
  </r>
  <r>
    <x v="35017"/>
    <x v="19299"/>
    <x v="0"/>
    <n v="37300"/>
    <x v="162"/>
    <n v="9789506415129"/>
    <x v="2593"/>
    <s v="Español / Castellano"/>
    <n v="300"/>
    <s v="15.00cm X 22.00cm X .00cm"/>
    <n v="264"/>
    <x v="12"/>
  </r>
  <r>
    <x v="35018"/>
    <x v="19300"/>
    <x v="1"/>
    <n v="36900"/>
    <x v="65"/>
    <n v="9789501205268"/>
    <x v="441"/>
    <s v="Español / Castellano"/>
    <n v="400"/>
    <s v="15.00cm X 22.00cm X 1.00cm"/>
    <n v="208"/>
    <x v="0"/>
  </r>
  <r>
    <x v="35019"/>
    <x v="19301"/>
    <x v="1"/>
    <n v="29200"/>
    <x v="236"/>
    <n v="9789876919586"/>
    <x v="1687"/>
    <s v="Español / Castellano"/>
    <n v="400"/>
    <s v="16.00cm X 23.00cm X .20cm"/>
    <n v="358"/>
    <x v="0"/>
  </r>
  <r>
    <x v="35020"/>
    <x v="19302"/>
    <x v="0"/>
    <n v="26359"/>
    <x v="117"/>
    <n v="9788420009926"/>
    <x v="1027"/>
    <s v="Español / Castellano"/>
    <n v="265"/>
    <s v="17.00cm X 24.00cm X .00cm"/>
    <n v="134"/>
    <x v="10"/>
  </r>
  <r>
    <x v="35021"/>
    <x v="19303"/>
    <x v="0"/>
    <n v="24000"/>
    <x v="48"/>
    <n v="9788433966667"/>
    <x v="5101"/>
    <s v="Español / Castellano"/>
    <n v="180"/>
    <s v="12.00cm X 19.00cm X .00cm"/>
    <n v="208"/>
    <x v="1"/>
  </r>
  <r>
    <x v="35022"/>
    <x v="19303"/>
    <x v="0"/>
    <n v="38500"/>
    <x v="48"/>
    <n v="9788433911155"/>
    <x v="298"/>
    <s v="Español / Castellano"/>
    <n v="400"/>
    <s v="14.00cm X 22.00cm X 150cm"/>
    <n v="360"/>
    <x v="1"/>
  </r>
  <r>
    <x v="35023"/>
    <x v="19303"/>
    <x v="0"/>
    <n v="34000"/>
    <x v="48"/>
    <n v="9788433981080"/>
    <x v="1473"/>
    <s v="Español / Castellano"/>
    <n v="200"/>
    <s v="14.00cm X 22.00cm X 1.00cm"/>
    <n v="224"/>
    <x v="1"/>
  </r>
  <r>
    <x v="35024"/>
    <x v="19303"/>
    <x v="0"/>
    <n v="35500"/>
    <x v="48"/>
    <n v="9788433979544"/>
    <x v="2315"/>
    <s v="Español / Castellano"/>
    <n v="384"/>
    <s v="14.00cm X 22.00cm X 2.00cm"/>
    <n v="248"/>
    <x v="1"/>
  </r>
  <r>
    <x v="35025"/>
    <x v="19303"/>
    <x v="0"/>
    <n v="36500"/>
    <x v="48"/>
    <n v="9788433980397"/>
    <x v="2553"/>
    <s v="Español / Castellano"/>
    <n v="400"/>
    <s v="14.00cm X 22.00cm X 250cm"/>
    <n v="256"/>
    <x v="1"/>
  </r>
  <r>
    <x v="35026"/>
    <x v="19304"/>
    <x v="1"/>
    <n v="9900"/>
    <x v="131"/>
    <n v="9788416579235"/>
    <x v="2580"/>
    <s v="Español / Castellano"/>
    <n v="440"/>
    <s v="15.00cm X 23.00cm X 150cm"/>
    <n v="288"/>
    <x v="5"/>
  </r>
  <r>
    <x v="35027"/>
    <x v="19305"/>
    <x v="0"/>
    <n v="23000"/>
    <x v="112"/>
    <n v="9786071651433"/>
    <x v="1632"/>
    <s v="Español / Castellano"/>
    <n v="400"/>
    <s v="14.00cm X 21.00cm X .10cm"/>
    <n v="305"/>
    <x v="0"/>
  </r>
  <r>
    <x v="35028"/>
    <x v="19305"/>
    <x v="0"/>
    <n v="29400"/>
    <x v="86"/>
    <n v="9789875742567"/>
    <x v="4240"/>
    <s v="Español / Castellano"/>
    <n v="420"/>
    <s v="15.00cm X 21.00cm X .00cm"/>
    <n v="302"/>
    <x v="0"/>
  </r>
  <r>
    <x v="35029"/>
    <x v="19306"/>
    <x v="0"/>
    <n v="18000"/>
    <x v="1"/>
    <n v="9789876936880"/>
    <x v="1644"/>
    <s v="Español / Castellano"/>
    <n v="260"/>
    <s v="23.00cm X 16.00cm X 1.60cm"/>
    <n v="160"/>
    <x v="3"/>
  </r>
  <r>
    <x v="35030"/>
    <x v="19307"/>
    <x v="0"/>
    <n v="23660"/>
    <x v="51"/>
    <n v="9788499884394"/>
    <x v="4199"/>
    <s v="Español / Castellano"/>
    <n v="400"/>
    <s v="13.00cm X 20.00cm X .90cm"/>
    <n v="104"/>
    <x v="3"/>
  </r>
  <r>
    <x v="35031"/>
    <x v="19308"/>
    <x v="0"/>
    <n v="42500"/>
    <x v="295"/>
    <n v="9786074953176"/>
    <x v="703"/>
    <s v="Español / Castellano"/>
    <n v="400"/>
    <s v="50cm X 22.00cm X .00cm"/>
    <n v="10"/>
    <x v="1"/>
  </r>
  <r>
    <x v="35032"/>
    <x v="19309"/>
    <x v="0"/>
    <n v="20000"/>
    <x v="119"/>
    <n v="9789506202644"/>
    <x v="537"/>
    <s v="Español / Castellano"/>
    <n v="370"/>
    <s v="16.00cm X 22.00cm X .00cm"/>
    <n v="320"/>
    <x v="7"/>
  </r>
  <r>
    <x v="35033"/>
    <x v="19310"/>
    <x v="0"/>
    <n v="31000"/>
    <x v="654"/>
    <n v="9789871959167"/>
    <x v="0"/>
    <s v="Español / Castellano"/>
    <n v="277"/>
    <s v="20.00cm X 14.00cm X 1.00cm"/>
    <n v="24"/>
    <x v="4"/>
  </r>
  <r>
    <x v="35034"/>
    <x v="19311"/>
    <x v="0"/>
    <n v="35345.5"/>
    <x v="275"/>
    <n v="9788441541092"/>
    <x v="2960"/>
    <s v="Español / Castellano"/>
    <n v="400"/>
    <s v="50cm X 22.00cm X .00cm"/>
    <n v="144"/>
    <x v="2"/>
  </r>
  <r>
    <x v="35035"/>
    <x v="19312"/>
    <x v="1"/>
    <n v="45900"/>
    <x v="276"/>
    <n v="9791254990421"/>
    <x v="662"/>
    <s v="Español / Castellano"/>
    <n v="540"/>
    <s v="15.00cm X 23.00cm X 3.80cm"/>
    <n v="384"/>
    <x v="15"/>
  </r>
  <r>
    <x v="35036"/>
    <x v="19313"/>
    <x v="0"/>
    <n v="28900"/>
    <x v="47"/>
    <n v="9789500299879"/>
    <x v="5102"/>
    <s v="Español / Castellano"/>
    <n v="430"/>
    <s v="16.00cm X 23.00cm X 1.70cm"/>
    <n v="336"/>
    <x v="1"/>
  </r>
  <r>
    <x v="35037"/>
    <x v="19314"/>
    <x v="0"/>
    <n v="20032.5"/>
    <x v="117"/>
    <n v="9788420006826"/>
    <x v="0"/>
    <s v="Español / Castellano"/>
    <n v="185"/>
    <s v="13.00cm X 21.00cm X 1.20cm"/>
    <n v="128"/>
    <x v="10"/>
  </r>
  <r>
    <x v="35038"/>
    <x v="19315"/>
    <x v="0"/>
    <n v="44000"/>
    <x v="1000"/>
    <n v="9788489197862"/>
    <x v="927"/>
    <s v="Español / Castellano"/>
    <n v="440"/>
    <s v="15.00cm X 23.00cm X .00cm"/>
    <n v="288"/>
    <x v="5"/>
  </r>
  <r>
    <x v="35039"/>
    <x v="19316"/>
    <x v="0"/>
    <n v="33800"/>
    <x v="86"/>
    <n v="9789878164397"/>
    <x v="489"/>
    <s v="Español / Castellano"/>
    <n v="400"/>
    <s v="15.00cm X 22.00cm X 1.00cm"/>
    <n v="10"/>
    <x v="0"/>
  </r>
  <r>
    <x v="35040"/>
    <x v="19317"/>
    <x v="0"/>
    <n v="34200"/>
    <x v="118"/>
    <n v="9788418008733"/>
    <x v="2573"/>
    <s v="Español / Castellano"/>
    <n v="602"/>
    <s v="21.00cm X 28.00cm X 1.00cm"/>
    <n v="96"/>
    <x v="10"/>
  </r>
  <r>
    <x v="35041"/>
    <x v="19318"/>
    <x v="0"/>
    <n v="21900"/>
    <x v="10"/>
    <n v="9789502332734"/>
    <x v="124"/>
    <s v="Español / Castellano"/>
    <n v="313"/>
    <s v="15.00cm X 23.00cm X 150cm"/>
    <n v="192"/>
    <x v="0"/>
  </r>
  <r>
    <x v="20393"/>
    <x v="19319"/>
    <x v="1"/>
    <n v="27500"/>
    <x v="146"/>
    <n v="9789501745146"/>
    <x v="2492"/>
    <s v="Español / Castellano"/>
    <n v="400"/>
    <s v="16.00cm X 23.00cm X .10cm"/>
    <n v="192"/>
    <x v="5"/>
  </r>
  <r>
    <x v="35042"/>
    <x v="19320"/>
    <x v="1"/>
    <n v="20800"/>
    <x v="1096"/>
    <n v="9789562421294"/>
    <x v="1002"/>
    <s v="Español / Castellano"/>
    <n v="400"/>
    <s v="16.00cm X 23.00cm X .10cm"/>
    <n v="216"/>
    <x v="0"/>
  </r>
  <r>
    <x v="35043"/>
    <x v="19321"/>
    <x v="0"/>
    <n v="13000"/>
    <x v="111"/>
    <n v="9789507933202"/>
    <x v="183"/>
    <s v="Español / Castellano"/>
    <n v="400"/>
    <s v="50cm X 22.00cm X .00cm"/>
    <n v="248"/>
    <x v="7"/>
  </r>
  <r>
    <x v="35044"/>
    <x v="19322"/>
    <x v="0"/>
    <n v="8000"/>
    <x v="8"/>
    <n v="9789871556496"/>
    <x v="585"/>
    <s v="Español / Castellano"/>
    <n v="320"/>
    <s v="23.00cm X 19.00cm X .00cm"/>
    <n v="32"/>
    <x v="11"/>
  </r>
  <r>
    <x v="35045"/>
    <x v="19323"/>
    <x v="0"/>
    <n v="12000"/>
    <x v="14"/>
    <n v="9789878522913"/>
    <x v="455"/>
    <s v="Español / Castellano"/>
    <n v="400"/>
    <s v="23.00cm X 15.00cm X .20cm"/>
    <n v="10"/>
    <x v="5"/>
  </r>
  <r>
    <x v="1223"/>
    <x v="19324"/>
    <x v="1"/>
    <n v="26000"/>
    <x v="183"/>
    <n v="9788418223280"/>
    <x v="724"/>
    <s v="Español / Castellano"/>
    <n v="250"/>
    <s v="14.00cm X 21.00cm X 1.00cm"/>
    <n v="235"/>
    <x v="5"/>
  </r>
  <r>
    <x v="35046"/>
    <x v="19325"/>
    <x v="1"/>
    <n v="32300"/>
    <x v="902"/>
    <n v="9788477653196"/>
    <x v="2218"/>
    <s v="Español / Castellano"/>
    <n v="340"/>
    <s v="17.00cm X 21.00cm X 150cm"/>
    <n v="228"/>
    <x v="6"/>
  </r>
  <r>
    <x v="35047"/>
    <x v="19326"/>
    <x v="0"/>
    <n v="56983.5"/>
    <x v="72"/>
    <n v="9788429114515"/>
    <x v="3867"/>
    <s v="Español / Castellano"/>
    <n v="670"/>
    <s v="20.00cm X 24.00cm X .00cm"/>
    <n v="326"/>
    <x v="14"/>
  </r>
  <r>
    <x v="35048"/>
    <x v="19327"/>
    <x v="1"/>
    <n v="36399"/>
    <x v="254"/>
    <n v="9789506447007"/>
    <x v="1862"/>
    <s v="Español / Castellano"/>
    <n v="311"/>
    <s v="14.00cm X 21.00cm X 150cm"/>
    <n v="304"/>
    <x v="11"/>
  </r>
  <r>
    <x v="35049"/>
    <x v="19328"/>
    <x v="0"/>
    <n v="23800"/>
    <x v="93"/>
    <n v="9788474322422"/>
    <x v="1972"/>
    <s v="Español / Castellano"/>
    <n v="400"/>
    <s v="50cm X 22.00cm X .00cm"/>
    <n v="10"/>
    <x v="17"/>
  </r>
  <r>
    <x v="35050"/>
    <x v="19329"/>
    <x v="1"/>
    <n v="25400"/>
    <x v="184"/>
    <n v="9789500531429"/>
    <x v="3240"/>
    <s v="Español / Castellano"/>
    <n v="400"/>
    <s v="14.00cm X 20.00cm X .10cm"/>
    <n v="320"/>
    <x v="6"/>
  </r>
  <r>
    <x v="35051"/>
    <x v="19329"/>
    <x v="1"/>
    <n v="18500"/>
    <x v="30"/>
    <n v="9789871673100"/>
    <x v="108"/>
    <s v="Español / Castellano"/>
    <n v="410"/>
    <s v="14.00cm X 22.00cm X .00cm"/>
    <n v="300"/>
    <x v="1"/>
  </r>
  <r>
    <x v="2465"/>
    <x v="19330"/>
    <x v="1"/>
    <n v="52200"/>
    <x v="162"/>
    <n v="9789506413071"/>
    <x v="5103"/>
    <s v="Español / Castellano"/>
    <n v="480"/>
    <s v="15.00cm X 22.00cm X .00cm"/>
    <n v="368"/>
    <x v="5"/>
  </r>
  <r>
    <x v="35052"/>
    <x v="19331"/>
    <x v="0"/>
    <n v="64000"/>
    <x v="27"/>
    <n v="9789508893840"/>
    <x v="525"/>
    <s v="Español / Castellano"/>
    <n v="350"/>
    <s v="15.00cm X 22.00cm X 1.20cm"/>
    <n v="464"/>
    <x v="10"/>
  </r>
  <r>
    <x v="35053"/>
    <x v="19331"/>
    <x v="0"/>
    <n v="16900"/>
    <x v="27"/>
    <n v="9780201370010"/>
    <x v="525"/>
    <s v="Español / Castellano"/>
    <n v="50"/>
    <s v="14.00cm X 21.00cm X .20cm"/>
    <n v="10"/>
    <x v="10"/>
  </r>
  <r>
    <x v="35054"/>
    <x v="19332"/>
    <x v="1"/>
    <n v="17000"/>
    <x v="913"/>
    <n v="9788487251139"/>
    <x v="2149"/>
    <s v="Español / Castellano"/>
    <n v="400"/>
    <s v="17.00cm X 22.00cm X .00cm"/>
    <n v="10"/>
    <x v="5"/>
  </r>
  <r>
    <x v="35055"/>
    <x v="19333"/>
    <x v="0"/>
    <n v="26000"/>
    <x v="1121"/>
    <n v="9788412535389"/>
    <x v="91"/>
    <s v="Español / Castellano"/>
    <n v="157"/>
    <s v="11.00cm X 18.00cm X 1.00cm"/>
    <n v="144"/>
    <x v="1"/>
  </r>
  <r>
    <x v="35056"/>
    <x v="19334"/>
    <x v="0"/>
    <n v="19000"/>
    <x v="104"/>
    <n v="9789870600367"/>
    <x v="5104"/>
    <s v="Español / Castellano"/>
    <n v="360"/>
    <s v="16.00cm X 23.00cm X .00cm"/>
    <n v="296"/>
    <x v="0"/>
  </r>
  <r>
    <x v="35057"/>
    <x v="19335"/>
    <x v="0"/>
    <n v="27500"/>
    <x v="251"/>
    <n v="9788496509917"/>
    <x v="828"/>
    <s v="Español / Castellano"/>
    <n v="400"/>
    <s v="24.00cm X 22.00cm X 50cm"/>
    <n v="32"/>
    <x v="11"/>
  </r>
  <r>
    <x v="35058"/>
    <x v="19336"/>
    <x v="1"/>
    <n v="27300"/>
    <x v="69"/>
    <n v="9789875457270"/>
    <x v="2932"/>
    <s v="Español / Castellano"/>
    <n v="400"/>
    <s v="23.00cm X 16.00cm X .10cm"/>
    <n v="272"/>
    <x v="11"/>
  </r>
  <r>
    <x v="35059"/>
    <x v="19337"/>
    <x v="1"/>
    <n v="29407"/>
    <x v="117"/>
    <n v="9788420008868"/>
    <x v="1652"/>
    <s v="Español / Castellano"/>
    <n v="260"/>
    <s v="17.00cm X 24.00cm X .00cm"/>
    <n v="128"/>
    <x v="10"/>
  </r>
  <r>
    <x v="35060"/>
    <x v="19338"/>
    <x v="1"/>
    <n v="16000"/>
    <x v="272"/>
    <n v="9789871849185"/>
    <x v="2313"/>
    <s v="Español / Castellano"/>
    <n v="220"/>
    <s v="29.00cm X 20.00cm X 50cm"/>
    <n v="32"/>
    <x v="11"/>
  </r>
  <r>
    <x v="35061"/>
    <x v="19338"/>
    <x v="1"/>
    <n v="16000"/>
    <x v="272"/>
    <n v="9789871849406"/>
    <x v="1451"/>
    <s v="Español / Castellano"/>
    <n v="400"/>
    <s v="20.00cm X 29.00cm X .10cm"/>
    <n v="28"/>
    <x v="11"/>
  </r>
  <r>
    <x v="35062"/>
    <x v="19339"/>
    <x v="1"/>
    <n v="31100"/>
    <x v="131"/>
    <n v="9788418000294"/>
    <x v="1971"/>
    <s v="Español / Castellano"/>
    <n v="400"/>
    <s v="50cm X 22.00cm X .00cm"/>
    <n v="10"/>
    <x v="5"/>
  </r>
  <r>
    <x v="35063"/>
    <x v="19340"/>
    <x v="0"/>
    <n v="17250"/>
    <x v="432"/>
    <n v="9789872267520"/>
    <x v="2684"/>
    <s v="Español / Castellano"/>
    <n v="230"/>
    <s v="16.00cm X 23.00cm X .00cm"/>
    <n v="168"/>
    <x v="3"/>
  </r>
  <r>
    <x v="35064"/>
    <x v="19341"/>
    <x v="1"/>
    <n v="37799"/>
    <x v="213"/>
    <n v="9789501506419"/>
    <x v="4587"/>
    <s v="Español / Castellano"/>
    <n v="400"/>
    <s v="14.00cm X 21.00cm X 3.80cm"/>
    <n v="384"/>
    <x v="5"/>
  </r>
  <r>
    <x v="35065"/>
    <x v="19342"/>
    <x v="1"/>
    <n v="24000"/>
    <x v="7"/>
    <n v="9789508927163"/>
    <x v="4049"/>
    <s v="Español / Castellano"/>
    <n v="400"/>
    <s v="23.00cm X 16.00cm X .20cm"/>
    <n v="192"/>
    <x v="17"/>
  </r>
  <r>
    <x v="5335"/>
    <x v="19343"/>
    <x v="1"/>
    <n v="16500"/>
    <x v="7"/>
    <n v="9789508923561"/>
    <x v="627"/>
    <s v="Español / Castellano"/>
    <n v="180"/>
    <s v="16.00cm X 23.00cm X .00cm"/>
    <n v="104"/>
    <x v="0"/>
  </r>
  <r>
    <x v="35066"/>
    <x v="19344"/>
    <x v="1"/>
    <n v="19860"/>
    <x v="21"/>
    <n v="9789874000026"/>
    <x v="1914"/>
    <s v="Español / Castellano"/>
    <n v="147"/>
    <s v="50cm X 14.00cm X .00cm"/>
    <n v="12"/>
    <x v="4"/>
  </r>
  <r>
    <x v="35067"/>
    <x v="19345"/>
    <x v="1"/>
    <n v="32800"/>
    <x v="449"/>
    <n v="9788419939166"/>
    <x v="1233"/>
    <s v="Español / Castellano"/>
    <n v="400"/>
    <s v="50cm X 22.00cm X .00cm"/>
    <n v="10"/>
    <x v="11"/>
  </r>
  <r>
    <x v="35068"/>
    <x v="19345"/>
    <x v="1"/>
    <n v="32800"/>
    <x v="144"/>
    <n v="9788419147325"/>
    <x v="607"/>
    <s v="Español / Castellano"/>
    <n v="528"/>
    <s v="15.00cm X 23.00cm X 4.00cm"/>
    <n v="400"/>
    <x v="11"/>
  </r>
  <r>
    <x v="35069"/>
    <x v="19345"/>
    <x v="1"/>
    <n v="32800"/>
    <x v="144"/>
    <n v="9788417361785"/>
    <x v="201"/>
    <s v="Español / Castellano"/>
    <n v="586"/>
    <s v="30.00cm X 19.00cm X 3.00cm"/>
    <n v="426"/>
    <x v="11"/>
  </r>
  <r>
    <x v="35070"/>
    <x v="19346"/>
    <x v="1"/>
    <n v="32500"/>
    <x v="206"/>
    <n v="9788419014061"/>
    <x v="294"/>
    <s v="Español / Castellano"/>
    <n v="400"/>
    <s v="50cm X 22.00cm X .00cm"/>
    <n v="10"/>
    <x v="5"/>
  </r>
  <r>
    <x v="35071"/>
    <x v="19347"/>
    <x v="0"/>
    <n v="40142"/>
    <x v="117"/>
    <n v="9788420008257"/>
    <x v="5105"/>
    <s v="Español / Castellano"/>
    <n v="350"/>
    <s v="17.00cm X 24.00cm X .00cm"/>
    <n v="160"/>
    <x v="10"/>
  </r>
  <r>
    <x v="35072"/>
    <x v="19348"/>
    <x v="0"/>
    <n v="29000"/>
    <x v="113"/>
    <n v="9788419958211"/>
    <x v="93"/>
    <s v="Español / Castellano"/>
    <n v="400"/>
    <s v="13.00cm X 21.00cm X 50cm"/>
    <n v="144"/>
    <x v="6"/>
  </r>
  <r>
    <x v="35073"/>
    <x v="19349"/>
    <x v="0"/>
    <n v="25000"/>
    <x v="354"/>
    <n v="9789878296128"/>
    <x v="2036"/>
    <s v="Español / Castellano"/>
    <n v="400"/>
    <s v="50cm X 22.00cm X .00cm"/>
    <n v="200"/>
    <x v="1"/>
  </r>
  <r>
    <x v="35074"/>
    <x v="19350"/>
    <x v="0"/>
    <n v="21850"/>
    <x v="198"/>
    <n v="9788420609621"/>
    <x v="682"/>
    <s v="Español / Castellano"/>
    <n v="400"/>
    <s v="50cm X 22.00cm X .00cm"/>
    <n v="10"/>
    <x v="3"/>
  </r>
  <r>
    <x v="35075"/>
    <x v="19350"/>
    <x v="0"/>
    <n v="24200"/>
    <x v="118"/>
    <n v="9788418395215"/>
    <x v="604"/>
    <s v="Español / Castellano"/>
    <n v="331"/>
    <s v="15.00cm X 23.00cm X 1.10cm"/>
    <n v="112"/>
    <x v="3"/>
  </r>
  <r>
    <x v="35076"/>
    <x v="19350"/>
    <x v="0"/>
    <n v="15000"/>
    <x v="32"/>
    <n v="9789500373227"/>
    <x v="5106"/>
    <s v="Español / Castellano"/>
    <n v="400"/>
    <s v="19.00cm X 12.00cm X 1.70cm"/>
    <n v="176"/>
    <x v="3"/>
  </r>
  <r>
    <x v="35077"/>
    <x v="19350"/>
    <x v="0"/>
    <n v="28000"/>
    <x v="32"/>
    <n v="9789500395588"/>
    <x v="4967"/>
    <s v="Español / Castellano"/>
    <n v="340"/>
    <s v="14.00cm X 22.00cm X .00cm"/>
    <n v="248"/>
    <x v="3"/>
  </r>
  <r>
    <x v="35078"/>
    <x v="19350"/>
    <x v="0"/>
    <n v="18900"/>
    <x v="235"/>
    <n v="9789878978680"/>
    <x v="612"/>
    <s v="Español / Castellano"/>
    <n v="400"/>
    <s v="14.00cm X 21.00cm X 50cm"/>
    <n v="144"/>
    <x v="3"/>
  </r>
  <r>
    <x v="35079"/>
    <x v="19351"/>
    <x v="1"/>
    <n v="36500"/>
    <x v="406"/>
    <n v="9788491113263"/>
    <x v="1098"/>
    <s v="Español / Castellano"/>
    <n v="590"/>
    <s v="16.00cm X 24.00cm X 2.30cm"/>
    <n v="328"/>
    <x v="5"/>
  </r>
  <r>
    <x v="35080"/>
    <x v="19352"/>
    <x v="1"/>
    <n v="23000"/>
    <x v="7"/>
    <n v="9789508921512"/>
    <x v="4845"/>
    <s v="Español / Castellano"/>
    <n v="300"/>
    <s v="16.00cm X 23.00cm X .00cm"/>
    <n v="192"/>
    <x v="0"/>
  </r>
  <r>
    <x v="35081"/>
    <x v="19353"/>
    <x v="0"/>
    <n v="34000"/>
    <x v="66"/>
    <n v="9789509009127"/>
    <x v="5107"/>
    <s v="Español / Castellano"/>
    <n v="430"/>
    <s v="16.00cm X 23.00cm X .00cm"/>
    <n v="368"/>
    <x v="0"/>
  </r>
  <r>
    <x v="35082"/>
    <x v="19353"/>
    <x v="0"/>
    <n v="24900"/>
    <x v="0"/>
    <n v="9788415295433"/>
    <x v="0"/>
    <s v="Español / Castellano"/>
    <n v="357"/>
    <s v="22.00cm X 15.00cm X 1.00cm"/>
    <n v="25"/>
    <x v="12"/>
  </r>
  <r>
    <x v="35083"/>
    <x v="19353"/>
    <x v="0"/>
    <n v="28990"/>
    <x v="34"/>
    <n v="9789878010687"/>
    <x v="1958"/>
    <s v="Español / Castellano"/>
    <n v="400"/>
    <s v="16.00cm X 23.00cm X .10cm"/>
    <n v="240"/>
    <x v="0"/>
  </r>
  <r>
    <x v="35084"/>
    <x v="19354"/>
    <x v="1"/>
    <n v="31000"/>
    <x v="140"/>
    <n v="9788417977146"/>
    <x v="1467"/>
    <s v="Español / Castellano"/>
    <n v="400"/>
    <s v="12.00cm X 20.00cm X 1.90cm"/>
    <n v="192"/>
    <x v="1"/>
  </r>
  <r>
    <x v="35085"/>
    <x v="19355"/>
    <x v="1"/>
    <n v="25800"/>
    <x v="160"/>
    <n v="9788419223012"/>
    <x v="2660"/>
    <s v="Español / Castellano"/>
    <n v="190"/>
    <s v="13.00cm X 22.00cm X 50cm"/>
    <n v="72"/>
    <x v="1"/>
  </r>
  <r>
    <x v="35086"/>
    <x v="19356"/>
    <x v="0"/>
    <n v="93300.5"/>
    <x v="117"/>
    <n v="9788420012674"/>
    <x v="113"/>
    <s v="Español / Castellano"/>
    <n v="400"/>
    <s v="50cm X 22.00cm X .00cm"/>
    <n v="492"/>
    <x v="17"/>
  </r>
  <r>
    <x v="35086"/>
    <x v="19356"/>
    <x v="0"/>
    <n v="88182"/>
    <x v="117"/>
    <n v="9788420011301"/>
    <x v="744"/>
    <s v="Español / Castellano"/>
    <n v="640"/>
    <s v="14.00cm X 22.00cm X .00cm"/>
    <n v="476"/>
    <x v="17"/>
  </r>
  <r>
    <x v="25348"/>
    <x v="19357"/>
    <x v="1"/>
    <n v="42500"/>
    <x v="304"/>
    <n v="9788416544646"/>
    <x v="1706"/>
    <s v="Español / Castellano"/>
    <n v="400"/>
    <s v="14.00cm X 21.00cm X 550cm"/>
    <n v="576"/>
    <x v="1"/>
  </r>
  <r>
    <x v="35087"/>
    <x v="19357"/>
    <x v="1"/>
    <n v="42500"/>
    <x v="304"/>
    <n v="9788416544134"/>
    <x v="2553"/>
    <s v="Español / Castellano"/>
    <n v="400"/>
    <s v="14.00cm X 21.00cm X 5.90cm"/>
    <n v="592"/>
    <x v="1"/>
  </r>
  <r>
    <x v="35088"/>
    <x v="19358"/>
    <x v="1"/>
    <n v="27900"/>
    <x v="157"/>
    <n v="9789507884887"/>
    <x v="264"/>
    <s v="Español / Castellano"/>
    <n v="230"/>
    <s v="15.00cm X 23.00cm X 1.00cm"/>
    <n v="176"/>
    <x v="5"/>
  </r>
  <r>
    <x v="35089"/>
    <x v="19359"/>
    <x v="0"/>
    <n v="7000"/>
    <x v="102"/>
    <n v="9789879066218"/>
    <x v="2047"/>
    <s v="Español / Castellano"/>
    <n v="70"/>
    <s v="11.00cm X 16.00cm X .00cm"/>
    <n v="94"/>
    <x v="3"/>
  </r>
  <r>
    <x v="35090"/>
    <x v="19360"/>
    <x v="0"/>
    <n v="28000"/>
    <x v="177"/>
    <n v="9789874003898"/>
    <x v="1361"/>
    <s v="Español / Castellano"/>
    <n v="400"/>
    <s v="50cm X 22.00cm X .00cm"/>
    <n v="10"/>
    <x v="9"/>
  </r>
  <r>
    <x v="35091"/>
    <x v="19361"/>
    <x v="0"/>
    <n v="20800"/>
    <x v="70"/>
    <n v="9789873681066"/>
    <x v="5108"/>
    <s v="Español / Castellano"/>
    <n v="400"/>
    <s v="50cm X 22.00cm X .00cm"/>
    <n v="32"/>
    <x v="11"/>
  </r>
  <r>
    <x v="35092"/>
    <x v="19362"/>
    <x v="0"/>
    <n v="28000"/>
    <x v="384"/>
    <n v="9789878322605"/>
    <x v="994"/>
    <s v="Español / Castellano"/>
    <n v="400"/>
    <s v="50cm X 22.00cm X .00cm"/>
    <n v="128"/>
    <x v="1"/>
  </r>
  <r>
    <x v="35093"/>
    <x v="19362"/>
    <x v="0"/>
    <n v="35000"/>
    <x v="384"/>
    <n v="9789878322568"/>
    <x v="410"/>
    <s v="Español / Castellano"/>
    <n v="400"/>
    <s v="50cm X 22.00cm X .00cm"/>
    <n v="356"/>
    <x v="5"/>
  </r>
  <r>
    <x v="35094"/>
    <x v="19363"/>
    <x v="0"/>
    <n v="26700"/>
    <x v="391"/>
    <n v="9788494328435"/>
    <x v="828"/>
    <s v="Español / Castellano"/>
    <n v="400"/>
    <s v="21.00cm X 28.00cm X 50cm"/>
    <n v="32"/>
    <x v="11"/>
  </r>
  <r>
    <x v="35095"/>
    <x v="19364"/>
    <x v="0"/>
    <n v="14000"/>
    <x v="64"/>
    <n v="9789873504679"/>
    <x v="1740"/>
    <s v="Español / Castellano"/>
    <n v="400"/>
    <s v="50cm X 22.00cm X .00cm"/>
    <n v="10"/>
    <x v="11"/>
  </r>
  <r>
    <x v="35096"/>
    <x v="19364"/>
    <x v="0"/>
    <n v="16900"/>
    <x v="8"/>
    <n v="9789871923557"/>
    <x v="3441"/>
    <s v="Español / Castellano"/>
    <n v="400"/>
    <s v="50cm X 22.00cm X .00cm"/>
    <n v="10"/>
    <x v="11"/>
  </r>
  <r>
    <x v="35097"/>
    <x v="19364"/>
    <x v="0"/>
    <n v="21000"/>
    <x v="112"/>
    <n v="9789877193053"/>
    <x v="1022"/>
    <s v="Español / Castellano"/>
    <n v="260"/>
    <s v="20.00cm X 25.00cm X 50cm"/>
    <n v="48"/>
    <x v="11"/>
  </r>
  <r>
    <x v="35098"/>
    <x v="19364"/>
    <x v="0"/>
    <n v="20500"/>
    <x v="178"/>
    <n v="9789874831422"/>
    <x v="1303"/>
    <s v="Español / Castellano"/>
    <n v="140"/>
    <s v="17.00cm X 23.00cm X 50cm"/>
    <n v="40"/>
    <x v="11"/>
  </r>
  <r>
    <x v="35099"/>
    <x v="19364"/>
    <x v="0"/>
    <n v="26000"/>
    <x v="651"/>
    <n v="9789874727350"/>
    <x v="2264"/>
    <s v="Español / Castellano"/>
    <n v="400"/>
    <s v="25.00cm X 16.00cm X .20cm"/>
    <n v="48"/>
    <x v="6"/>
  </r>
  <r>
    <x v="35100"/>
    <x v="19364"/>
    <x v="0"/>
    <n v="19900"/>
    <x v="45"/>
    <n v="9789505566136"/>
    <x v="1378"/>
    <s v="Español / Castellano"/>
    <n v="300"/>
    <s v="14.00cm X 22.00cm X .10cm"/>
    <n v="96"/>
    <x v="11"/>
  </r>
  <r>
    <x v="35101"/>
    <x v="19364"/>
    <x v="0"/>
    <n v="15000"/>
    <x v="168"/>
    <n v="9789874164902"/>
    <x v="3083"/>
    <s v="Español / Castellano"/>
    <n v="120"/>
    <s v="17.00cm X 23.00cm X 50cm"/>
    <n v="64"/>
    <x v="2"/>
  </r>
  <r>
    <x v="35102"/>
    <x v="19364"/>
    <x v="0"/>
    <n v="24500"/>
    <x v="163"/>
    <n v="9789874598868"/>
    <x v="301"/>
    <s v="Español / Castellano"/>
    <n v="400"/>
    <s v="23.00cm X 33.00cm X 50cm"/>
    <n v="40"/>
    <x v="11"/>
  </r>
  <r>
    <x v="35103"/>
    <x v="19364"/>
    <x v="0"/>
    <n v="27000"/>
    <x v="163"/>
    <n v="9789874794062"/>
    <x v="433"/>
    <s v="Español / Castellano"/>
    <n v="400"/>
    <s v="18.00cm X 30.00cm X 50cm"/>
    <n v="56"/>
    <x v="11"/>
  </r>
  <r>
    <x v="35104"/>
    <x v="19364"/>
    <x v="0"/>
    <n v="18500"/>
    <x v="310"/>
    <n v="9789504671800"/>
    <x v="1872"/>
    <s v="Español / Castellano"/>
    <n v="400"/>
    <s v="14.00cm X 20.00cm X .40cm"/>
    <n v="48"/>
    <x v="11"/>
  </r>
  <r>
    <x v="35105"/>
    <x v="19364"/>
    <x v="0"/>
    <n v="17500"/>
    <x v="310"/>
    <n v="9789504658399"/>
    <x v="2119"/>
    <s v="Español / Castellano"/>
    <n v="400"/>
    <s v="14.00cm X 20.00cm X 50cm"/>
    <n v="64"/>
    <x v="11"/>
  </r>
  <r>
    <x v="35106"/>
    <x v="19364"/>
    <x v="0"/>
    <n v="24000"/>
    <x v="1147"/>
    <n v="9789874759870"/>
    <x v="1522"/>
    <s v="Español / Castellano"/>
    <n v="251"/>
    <s v="17.00cm X 23.00cm X 50cm"/>
    <n v="60"/>
    <x v="11"/>
  </r>
  <r>
    <x v="35107"/>
    <x v="19364"/>
    <x v="0"/>
    <n v="18000"/>
    <x v="1147"/>
    <n v="9789874759856"/>
    <x v="1063"/>
    <s v="Español / Castellano"/>
    <n v="700"/>
    <s v="17.00cm X 23.00cm X 50cm"/>
    <n v="80"/>
    <x v="11"/>
  </r>
  <r>
    <x v="35108"/>
    <x v="19364"/>
    <x v="0"/>
    <n v="20700"/>
    <x v="69"/>
    <n v="9789875457454"/>
    <x v="1287"/>
    <s v="Español / Castellano"/>
    <n v="400"/>
    <s v="14.00cm X 20.00cm X .10cm"/>
    <n v="120"/>
    <x v="11"/>
  </r>
  <r>
    <x v="35109"/>
    <x v="19364"/>
    <x v="0"/>
    <n v="18500"/>
    <x v="69"/>
    <n v="9789875452954"/>
    <x v="5109"/>
    <s v="Español / Castellano"/>
    <n v="110"/>
    <s v="14.00cm X 20.00cm X 50cm"/>
    <n v="36"/>
    <x v="11"/>
  </r>
  <r>
    <x v="35110"/>
    <x v="19364"/>
    <x v="0"/>
    <n v="19200"/>
    <x v="196"/>
    <n v="9789877910797"/>
    <x v="1289"/>
    <s v="Español / Castellano"/>
    <n v="120"/>
    <s v="12.00cm X 15.00cm X 50cm"/>
    <n v="20"/>
    <x v="11"/>
  </r>
  <r>
    <x v="35111"/>
    <x v="19364"/>
    <x v="0"/>
    <n v="24000"/>
    <x v="797"/>
    <n v="9789874773210"/>
    <x v="466"/>
    <s v="Español / Castellano"/>
    <n v="400"/>
    <s v="15.00cm X 21.00cm X 1.00cm"/>
    <n v="104"/>
    <x v="11"/>
  </r>
  <r>
    <x v="35112"/>
    <x v="19364"/>
    <x v="0"/>
    <n v="17000"/>
    <x v="797"/>
    <n v="9786319071917"/>
    <x v="1468"/>
    <s v="Español / Castellano"/>
    <n v="188"/>
    <s v="15.00cm X 21.00cm X 1.00cm"/>
    <n v="144"/>
    <x v="11"/>
  </r>
  <r>
    <x v="35113"/>
    <x v="19364"/>
    <x v="0"/>
    <n v="17000"/>
    <x v="797"/>
    <n v="9786319005417"/>
    <x v="1400"/>
    <s v="Español / Castellano"/>
    <n v="300"/>
    <s v="15.00cm X 21.00cm X 50cm"/>
    <n v="128"/>
    <x v="1"/>
  </r>
  <r>
    <x v="35114"/>
    <x v="19364"/>
    <x v="0"/>
    <n v="16000"/>
    <x v="797"/>
    <n v="9789874822031"/>
    <x v="1028"/>
    <s v="Español / Castellano"/>
    <n v="200"/>
    <s v="20.00cm X 20.00cm X 50cm"/>
    <n v="32"/>
    <x v="11"/>
  </r>
  <r>
    <x v="35115"/>
    <x v="19364"/>
    <x v="0"/>
    <n v="16000"/>
    <x v="797"/>
    <n v="9789874743947"/>
    <x v="574"/>
    <s v="Español / Castellano"/>
    <n v="400"/>
    <s v="15.00cm X 20.00cm X 1.00cm"/>
    <n v="56"/>
    <x v="11"/>
  </r>
  <r>
    <x v="35116"/>
    <x v="19364"/>
    <x v="0"/>
    <n v="24000"/>
    <x v="797"/>
    <n v="9789874822062"/>
    <x v="26"/>
    <s v="Español / Castellano"/>
    <n v="200"/>
    <s v="15.00cm X 21.00cm X 50cm"/>
    <n v="104"/>
    <x v="11"/>
  </r>
  <r>
    <x v="25940"/>
    <x v="19364"/>
    <x v="0"/>
    <n v="16000"/>
    <x v="797"/>
    <n v="9789874822093"/>
    <x v="834"/>
    <s v="Español / Castellano"/>
    <n v="400"/>
    <s v="15.00cm X 20.00cm X 50cm"/>
    <n v="56"/>
    <x v="11"/>
  </r>
  <r>
    <x v="1099"/>
    <x v="19364"/>
    <x v="0"/>
    <n v="17990"/>
    <x v="34"/>
    <n v="9789878013282"/>
    <x v="2629"/>
    <s v="Español / Castellano"/>
    <n v="400"/>
    <s v="14.00cm X 21.00cm X .80cm"/>
    <n v="128"/>
    <x v="11"/>
  </r>
  <r>
    <x v="35117"/>
    <x v="19364"/>
    <x v="0"/>
    <n v="18990"/>
    <x v="34"/>
    <n v="9789878014067"/>
    <x v="3808"/>
    <s v="Español / Castellano"/>
    <n v="400"/>
    <s v="14.00cm X 21.00cm X .10cm"/>
    <n v="192"/>
    <x v="11"/>
  </r>
  <r>
    <x v="35118"/>
    <x v="19364"/>
    <x v="0"/>
    <n v="7200"/>
    <x v="211"/>
    <n v="9789501137231"/>
    <x v="5110"/>
    <s v="Español / Castellano"/>
    <n v="400"/>
    <s v="21.00cm X 23.00cm X 1.00cm"/>
    <n v="16"/>
    <x v="11"/>
  </r>
  <r>
    <x v="35119"/>
    <x v="19364"/>
    <x v="0"/>
    <n v="7200"/>
    <x v="211"/>
    <n v="9789501137248"/>
    <x v="5110"/>
    <s v="Español / Castellano"/>
    <n v="400"/>
    <s v="21.00cm X 23.00cm X 1.00cm"/>
    <n v="16"/>
    <x v="11"/>
  </r>
  <r>
    <x v="35120"/>
    <x v="19364"/>
    <x v="0"/>
    <n v="23000"/>
    <x v="211"/>
    <n v="9789501137088"/>
    <x v="3815"/>
    <s v="Español / Castellano"/>
    <n v="400"/>
    <s v="22.00cm X 30.00cm X .10cm"/>
    <n v="64"/>
    <x v="11"/>
  </r>
  <r>
    <x v="35120"/>
    <x v="19364"/>
    <x v="0"/>
    <n v="23000"/>
    <x v="211"/>
    <n v="9789501139129"/>
    <x v="4140"/>
    <s v="Español / Castellano"/>
    <n v="440"/>
    <s v="29.00cm X 22.00cm X 1.00cm"/>
    <n v="64"/>
    <x v="11"/>
  </r>
  <r>
    <x v="35121"/>
    <x v="19364"/>
    <x v="0"/>
    <n v="16399"/>
    <x v="392"/>
    <n v="9789500770514"/>
    <x v="689"/>
    <s v="Español / Castellano"/>
    <n v="89"/>
    <s v="15.00cm X 23.00cm X 1.00cm"/>
    <n v="32"/>
    <x v="11"/>
  </r>
  <r>
    <x v="35122"/>
    <x v="19365"/>
    <x v="1"/>
    <n v="22097"/>
    <x v="368"/>
    <n v="9788425516283"/>
    <x v="3156"/>
    <s v="Español / Castellano"/>
    <n v="360"/>
    <s v="17.00cm X 23.00cm X .00cm"/>
    <n v="128"/>
    <x v="16"/>
  </r>
  <r>
    <x v="35123"/>
    <x v="19366"/>
    <x v="0"/>
    <n v="35200"/>
    <x v="251"/>
    <n v="9788412782011"/>
    <x v="2155"/>
    <s v="Español / Castellano"/>
    <n v="400"/>
    <s v="15.00cm X 22.00cm X 1.00cm"/>
    <n v="128"/>
    <x v="1"/>
  </r>
  <r>
    <x v="35124"/>
    <x v="19367"/>
    <x v="1"/>
    <n v="14000"/>
    <x v="64"/>
    <n v="9789873507014"/>
    <x v="1739"/>
    <s v="Español / Castellano"/>
    <n v="120"/>
    <s v="14.00cm X 20.00cm X .10cm"/>
    <n v="80"/>
    <x v="11"/>
  </r>
  <r>
    <x v="35125"/>
    <x v="19367"/>
    <x v="1"/>
    <n v="20000"/>
    <x v="64"/>
    <n v="9789873507625"/>
    <x v="233"/>
    <s v="Español / Castellano"/>
    <n v="400"/>
    <s v="22.00cm X 24.00cm X .10cm"/>
    <n v="32"/>
    <x v="11"/>
  </r>
  <r>
    <x v="35126"/>
    <x v="19367"/>
    <x v="1"/>
    <n v="20000"/>
    <x v="64"/>
    <n v="9789873508295"/>
    <x v="669"/>
    <s v="Español / Castellano"/>
    <n v="400"/>
    <s v="22.00cm X 24.00cm X .10cm"/>
    <n v="32"/>
    <x v="11"/>
  </r>
  <r>
    <x v="35127"/>
    <x v="19367"/>
    <x v="1"/>
    <n v="20000"/>
    <x v="64"/>
    <n v="9789873507731"/>
    <x v="233"/>
    <s v="Español / Castellano"/>
    <n v="400"/>
    <s v="22.00cm X 24.00cm X .10cm"/>
    <n v="32"/>
    <x v="11"/>
  </r>
  <r>
    <x v="35128"/>
    <x v="19367"/>
    <x v="1"/>
    <n v="20000"/>
    <x v="64"/>
    <n v="9789873508288"/>
    <x v="669"/>
    <s v="Español / Castellano"/>
    <n v="400"/>
    <s v="22.00cm X 24.00cm X .10cm"/>
    <n v="32"/>
    <x v="11"/>
  </r>
  <r>
    <x v="35129"/>
    <x v="19367"/>
    <x v="1"/>
    <n v="14000"/>
    <x v="64"/>
    <n v="9789873507663"/>
    <x v="1061"/>
    <s v="Español / Castellano"/>
    <n v="400"/>
    <s v="20.00cm X 27.00cm X .10cm"/>
    <n v="44"/>
    <x v="11"/>
  </r>
  <r>
    <x v="35130"/>
    <x v="19367"/>
    <x v="1"/>
    <n v="20000"/>
    <x v="64"/>
    <n v="9789873506864"/>
    <x v="1739"/>
    <s v="Español / Castellano"/>
    <n v="190"/>
    <s v="22.00cm X 24.00cm X .10cm"/>
    <n v="32"/>
    <x v="11"/>
  </r>
  <r>
    <x v="35131"/>
    <x v="19367"/>
    <x v="1"/>
    <n v="20000"/>
    <x v="64"/>
    <n v="9789873506857"/>
    <x v="1739"/>
    <s v="Español / Castellano"/>
    <n v="190"/>
    <s v="22.00cm X 24.00cm X .10cm"/>
    <n v="32"/>
    <x v="11"/>
  </r>
  <r>
    <x v="35132"/>
    <x v="19367"/>
    <x v="1"/>
    <n v="20000"/>
    <x v="64"/>
    <n v="9789873505393"/>
    <x v="645"/>
    <s v="Español / Castellano"/>
    <n v="188"/>
    <s v="22.00cm X 24.00cm X .10cm"/>
    <n v="32"/>
    <x v="11"/>
  </r>
  <r>
    <x v="35133"/>
    <x v="19367"/>
    <x v="1"/>
    <n v="24000"/>
    <x v="64"/>
    <n v="9789873504594"/>
    <x v="3291"/>
    <s v="Español / Castellano"/>
    <n v="400"/>
    <s v="24.00cm X 28.00cm X .10cm"/>
    <n v="28"/>
    <x v="11"/>
  </r>
  <r>
    <x v="35134"/>
    <x v="19367"/>
    <x v="1"/>
    <n v="15999"/>
    <x v="390"/>
    <n v="9789877385540"/>
    <x v="1203"/>
    <s v="Español / Castellano"/>
    <n v="83"/>
    <s v="13.00cm X 19.00cm X 1.00cm"/>
    <n v="64"/>
    <x v="11"/>
  </r>
  <r>
    <x v="35135"/>
    <x v="19367"/>
    <x v="1"/>
    <n v="15999"/>
    <x v="390"/>
    <n v="9789877388114"/>
    <x v="2871"/>
    <s v="Español / Castellano"/>
    <n v="87"/>
    <s v="13.00cm X 19.00cm X 1.00cm"/>
    <n v="64"/>
    <x v="11"/>
  </r>
  <r>
    <x v="35136"/>
    <x v="19367"/>
    <x v="1"/>
    <n v="6900"/>
    <x v="105"/>
    <n v="9789505815548"/>
    <x v="4463"/>
    <s v="Español / Castellano"/>
    <n v="70"/>
    <s v="12.00cm X 17.00cm X .00cm"/>
    <n v="72"/>
    <x v="11"/>
  </r>
  <r>
    <x v="35137"/>
    <x v="19367"/>
    <x v="1"/>
    <n v="6900"/>
    <x v="105"/>
    <n v="9789505815203"/>
    <x v="854"/>
    <s v="Español / Castellano"/>
    <n v="70"/>
    <s v="12.00cm X 17.00cm X .00cm"/>
    <n v="80"/>
    <x v="11"/>
  </r>
  <r>
    <x v="35138"/>
    <x v="19367"/>
    <x v="1"/>
    <n v="5099"/>
    <x v="387"/>
    <n v="9789878203348"/>
    <x v="2157"/>
    <s v="Español / Castellano"/>
    <n v="400"/>
    <s v="18.00cm X 18.00cm X 1.00cm"/>
    <n v="16"/>
    <x v="11"/>
  </r>
  <r>
    <x v="35139"/>
    <x v="19367"/>
    <x v="1"/>
    <n v="5099"/>
    <x v="387"/>
    <n v="9789878203386"/>
    <x v="2157"/>
    <s v="Español / Castellano"/>
    <n v="400"/>
    <s v="18.00cm X 18.00cm X 1.00cm"/>
    <n v="16"/>
    <x v="11"/>
  </r>
  <r>
    <x v="35140"/>
    <x v="19367"/>
    <x v="1"/>
    <n v="5099"/>
    <x v="387"/>
    <n v="9789878203355"/>
    <x v="2157"/>
    <s v="Español / Castellano"/>
    <n v="400"/>
    <s v="18.00cm X 18.00cm X 1.00cm"/>
    <n v="16"/>
    <x v="11"/>
  </r>
  <r>
    <x v="35141"/>
    <x v="19367"/>
    <x v="1"/>
    <n v="31699"/>
    <x v="387"/>
    <n v="9789877978988"/>
    <x v="3380"/>
    <s v="Español / Castellano"/>
    <n v="400"/>
    <s v="23.00cm X 29.00cm X 1.00cm"/>
    <n v="128"/>
    <x v="11"/>
  </r>
  <r>
    <x v="35141"/>
    <x v="19367"/>
    <x v="1"/>
    <n v="31699"/>
    <x v="387"/>
    <n v="9789877519631"/>
    <x v="766"/>
    <s v="Español / Castellano"/>
    <n v="400"/>
    <s v="24.00cm X 30.00cm X 1.00cm"/>
    <n v="128"/>
    <x v="11"/>
  </r>
  <r>
    <x v="35142"/>
    <x v="19367"/>
    <x v="1"/>
    <n v="31699"/>
    <x v="387"/>
    <n v="9789877979008"/>
    <x v="3380"/>
    <s v="Español / Castellano"/>
    <n v="400"/>
    <s v="23.00cm X 29.00cm X 1.00cm"/>
    <n v="128"/>
    <x v="11"/>
  </r>
  <r>
    <x v="35142"/>
    <x v="19367"/>
    <x v="1"/>
    <n v="31699"/>
    <x v="387"/>
    <n v="9789877514001"/>
    <x v="3378"/>
    <s v="Español / Castellano"/>
    <n v="400"/>
    <s v="23.00cm X 29.00cm X 1.20cm"/>
    <n v="128"/>
    <x v="11"/>
  </r>
  <r>
    <x v="35143"/>
    <x v="19367"/>
    <x v="1"/>
    <n v="13000"/>
    <x v="10"/>
    <n v="9789502325262"/>
    <x v="2077"/>
    <s v="Español / Castellano"/>
    <n v="400"/>
    <s v="50cm X 22.00cm X .00cm"/>
    <n v="10"/>
    <x v="1"/>
  </r>
  <r>
    <x v="35144"/>
    <x v="19367"/>
    <x v="1"/>
    <n v="26499"/>
    <x v="191"/>
    <n v="9789875797000"/>
    <x v="2059"/>
    <s v="Español / Castellano"/>
    <n v="430"/>
    <s v="20.00cm X 28.00cm X .00cm"/>
    <n v="56"/>
    <x v="11"/>
  </r>
  <r>
    <x v="35145"/>
    <x v="19367"/>
    <x v="1"/>
    <n v="18500"/>
    <x v="310"/>
    <n v="9789504643357"/>
    <x v="328"/>
    <s v="Español / Castellano"/>
    <n v="110"/>
    <s v="14.00cm X 20.00cm X .10cm"/>
    <n v="120"/>
    <x v="11"/>
  </r>
  <r>
    <x v="35146"/>
    <x v="19367"/>
    <x v="1"/>
    <n v="18500"/>
    <x v="310"/>
    <n v="9789504659181"/>
    <x v="727"/>
    <s v="Español / Castellano"/>
    <n v="400"/>
    <s v="14.00cm X 20.00cm X .60cm"/>
    <n v="104"/>
    <x v="11"/>
  </r>
  <r>
    <x v="35147"/>
    <x v="19367"/>
    <x v="1"/>
    <n v="20900"/>
    <x v="310"/>
    <n v="9789504645122"/>
    <x v="328"/>
    <s v="Español / Castellano"/>
    <n v="100"/>
    <s v="14.00cm X 20.00cm X .10cm"/>
    <n v="88"/>
    <x v="11"/>
  </r>
  <r>
    <x v="35148"/>
    <x v="19367"/>
    <x v="1"/>
    <n v="18500"/>
    <x v="310"/>
    <n v="9789504646907"/>
    <x v="1182"/>
    <s v="Español / Castellano"/>
    <n v="100"/>
    <s v="16.00cm X 19.00cm X .10cm"/>
    <n v="40"/>
    <x v="11"/>
  </r>
  <r>
    <x v="35149"/>
    <x v="19367"/>
    <x v="1"/>
    <n v="20900"/>
    <x v="310"/>
    <n v="9789504671152"/>
    <x v="840"/>
    <s v="Español / Castellano"/>
    <n v="250"/>
    <s v="13.00cm X 20.00cm X .65cm"/>
    <n v="104"/>
    <x v="11"/>
  </r>
  <r>
    <x v="35150"/>
    <x v="19367"/>
    <x v="1"/>
    <n v="18500"/>
    <x v="310"/>
    <n v="9789504646587"/>
    <x v="1560"/>
    <s v="Español / Castellano"/>
    <n v="100"/>
    <s v="14.00cm X 20.00cm X .70cm"/>
    <n v="120"/>
    <x v="11"/>
  </r>
  <r>
    <x v="35151"/>
    <x v="19367"/>
    <x v="1"/>
    <n v="17500"/>
    <x v="310"/>
    <n v="9789504647751"/>
    <x v="1753"/>
    <s v="Español / Castellano"/>
    <n v="400"/>
    <s v="13.00cm X 20.00cm X 150cm"/>
    <n v="112"/>
    <x v="11"/>
  </r>
  <r>
    <x v="35152"/>
    <x v="19367"/>
    <x v="1"/>
    <n v="20900"/>
    <x v="310"/>
    <n v="9789504646112"/>
    <x v="1115"/>
    <s v="Español / Castellano"/>
    <n v="110"/>
    <s v="13.00cm X 20.00cm X .10cm"/>
    <n v="96"/>
    <x v="11"/>
  </r>
  <r>
    <x v="35153"/>
    <x v="19367"/>
    <x v="1"/>
    <n v="20900"/>
    <x v="310"/>
    <n v="9789504658603"/>
    <x v="2090"/>
    <s v="Español / Castellano"/>
    <n v="400"/>
    <s v="17.00cm X 20.00cm X 50cm"/>
    <n v="40"/>
    <x v="11"/>
  </r>
  <r>
    <x v="35154"/>
    <x v="19367"/>
    <x v="1"/>
    <n v="20900"/>
    <x v="310"/>
    <n v="9789504650539"/>
    <x v="2236"/>
    <s v="Español / Castellano"/>
    <n v="400"/>
    <s v="14.00cm X 20.00cm X .80cm"/>
    <n v="104"/>
    <x v="11"/>
  </r>
  <r>
    <x v="35155"/>
    <x v="19367"/>
    <x v="1"/>
    <n v="18500"/>
    <x v="310"/>
    <n v="9789504643364"/>
    <x v="2285"/>
    <s v="Español / Castellano"/>
    <n v="90"/>
    <s v="14.00cm X 20.00cm X .10cm"/>
    <n v="88"/>
    <x v="11"/>
  </r>
  <r>
    <x v="35156"/>
    <x v="19367"/>
    <x v="1"/>
    <n v="13200"/>
    <x v="107"/>
    <n v="9789875044944"/>
    <x v="212"/>
    <s v="Español / Castellano"/>
    <n v="400"/>
    <s v="22.00cm X 24.00cm X .10cm"/>
    <n v="64"/>
    <x v="11"/>
  </r>
  <r>
    <x v="35157"/>
    <x v="19367"/>
    <x v="1"/>
    <n v="16800"/>
    <x v="107"/>
    <n v="9789875044937"/>
    <x v="1691"/>
    <s v="Español / Castellano"/>
    <n v="400"/>
    <s v="22.00cm X 24.00cm X .10cm"/>
    <n v="36"/>
    <x v="11"/>
  </r>
  <r>
    <x v="35158"/>
    <x v="19367"/>
    <x v="1"/>
    <n v="20899"/>
    <x v="40"/>
    <n v="9789500710480"/>
    <x v="3482"/>
    <s v="Español / Castellano"/>
    <n v="210"/>
    <s v="17.00cm X 24.00cm X .00cm"/>
    <n v="104"/>
    <x v="10"/>
  </r>
  <r>
    <x v="35159"/>
    <x v="19367"/>
    <x v="1"/>
    <n v="20899"/>
    <x v="40"/>
    <n v="9789500725330"/>
    <x v="1540"/>
    <s v="Español / Castellano"/>
    <n v="190"/>
    <s v="17.00cm X 24.00cm X .00cm"/>
    <n v="96"/>
    <x v="11"/>
  </r>
  <r>
    <x v="35160"/>
    <x v="19367"/>
    <x v="1"/>
    <n v="20599"/>
    <x v="40"/>
    <n v="9789500716291"/>
    <x v="4933"/>
    <s v="Español / Castellano"/>
    <n v="110"/>
    <s v="19.00cm X 25.00cm X .00cm"/>
    <n v="30"/>
    <x v="11"/>
  </r>
  <r>
    <x v="35161"/>
    <x v="19367"/>
    <x v="1"/>
    <n v="20599"/>
    <x v="40"/>
    <n v="9789500745925"/>
    <x v="2863"/>
    <s v="Español / Castellano"/>
    <n v="120"/>
    <s v="16.00cm X 23.00cm X .10cm"/>
    <n v="32"/>
    <x v="11"/>
  </r>
  <r>
    <x v="35162"/>
    <x v="19367"/>
    <x v="1"/>
    <n v="15899"/>
    <x v="40"/>
    <n v="9789500754767"/>
    <x v="1918"/>
    <s v="Español / Castellano"/>
    <n v="400"/>
    <s v="50cm X 22.00cm X .00cm"/>
    <n v="64"/>
    <x v="11"/>
  </r>
  <r>
    <x v="35163"/>
    <x v="19367"/>
    <x v="1"/>
    <n v="20599"/>
    <x v="40"/>
    <n v="9789500755276"/>
    <x v="1913"/>
    <s v="Español / Castellano"/>
    <n v="140"/>
    <s v="19.00cm X 25.00cm X .10cm"/>
    <n v="32"/>
    <x v="11"/>
  </r>
  <r>
    <x v="35164"/>
    <x v="19367"/>
    <x v="1"/>
    <n v="16399"/>
    <x v="40"/>
    <n v="9789500747158"/>
    <x v="1374"/>
    <s v="Español / Castellano"/>
    <n v="100"/>
    <s v="14.00cm X 21.00cm X .10cm"/>
    <n v="80"/>
    <x v="11"/>
  </r>
  <r>
    <x v="35165"/>
    <x v="19367"/>
    <x v="1"/>
    <n v="15899"/>
    <x v="40"/>
    <n v="9789500724517"/>
    <x v="3750"/>
    <s v="Español / Castellano"/>
    <n v="110"/>
    <s v="19.00cm X 25.00cm X .00cm"/>
    <n v="32"/>
    <x v="11"/>
  </r>
  <r>
    <x v="35166"/>
    <x v="19367"/>
    <x v="1"/>
    <n v="20599"/>
    <x v="40"/>
    <n v="9789500713320"/>
    <x v="5111"/>
    <s v="Español / Castellano"/>
    <n v="110"/>
    <s v="19.00cm X 25.00cm X .00cm"/>
    <n v="30"/>
    <x v="11"/>
  </r>
  <r>
    <x v="35167"/>
    <x v="19367"/>
    <x v="1"/>
    <n v="20599"/>
    <x v="40"/>
    <n v="9789500731942"/>
    <x v="3316"/>
    <s v="Español / Castellano"/>
    <n v="150"/>
    <s v="19.00cm X 25.00cm X .00cm"/>
    <n v="32"/>
    <x v="11"/>
  </r>
  <r>
    <x v="35168"/>
    <x v="19367"/>
    <x v="1"/>
    <n v="20599"/>
    <x v="40"/>
    <n v="9789500727860"/>
    <x v="1269"/>
    <s v="Español / Castellano"/>
    <n v="130"/>
    <s v="19.00cm X 25.00cm X .00cm"/>
    <n v="32"/>
    <x v="11"/>
  </r>
  <r>
    <x v="35169"/>
    <x v="19367"/>
    <x v="1"/>
    <n v="20599"/>
    <x v="40"/>
    <n v="9789500720540"/>
    <x v="4892"/>
    <s v="Español / Castellano"/>
    <n v="110"/>
    <s v="19.00cm X 25.00cm X .00cm"/>
    <n v="32"/>
    <x v="11"/>
  </r>
  <r>
    <x v="35170"/>
    <x v="19367"/>
    <x v="1"/>
    <n v="16399"/>
    <x v="40"/>
    <n v="9789500706643"/>
    <x v="2444"/>
    <s v="Español / Castellano"/>
    <n v="190"/>
    <s v="17.00cm X 24.00cm X .00cm"/>
    <n v="94"/>
    <x v="11"/>
  </r>
  <r>
    <x v="35171"/>
    <x v="19367"/>
    <x v="1"/>
    <n v="18699"/>
    <x v="40"/>
    <n v="9789500739757"/>
    <x v="2273"/>
    <s v="Español / Castellano"/>
    <n v="130"/>
    <s v="17.00cm X 25.00cm X 50cm"/>
    <n v="32"/>
    <x v="11"/>
  </r>
  <r>
    <x v="35172"/>
    <x v="19367"/>
    <x v="1"/>
    <n v="20899"/>
    <x v="392"/>
    <n v="9789500770255"/>
    <x v="51"/>
    <s v="Español / Castellano"/>
    <n v="272"/>
    <s v="17.00cm X 24.00cm X 1.30cm"/>
    <n v="136"/>
    <x v="11"/>
  </r>
  <r>
    <x v="35173"/>
    <x v="19368"/>
    <x v="0"/>
    <n v="24900"/>
    <x v="1068"/>
    <n v="9789878153902"/>
    <x v="2160"/>
    <s v="Español / Castellano"/>
    <n v="400"/>
    <s v="50cm X 22.00cm X .00cm"/>
    <n v="10"/>
    <x v="5"/>
  </r>
  <r>
    <x v="35174"/>
    <x v="19369"/>
    <x v="0"/>
    <n v="22000"/>
    <x v="104"/>
    <n v="9789870601098"/>
    <x v="494"/>
    <s v="Español / Castellano"/>
    <n v="330"/>
    <s v="16.00cm X 23.00cm X .00cm"/>
    <n v="248"/>
    <x v="0"/>
  </r>
  <r>
    <x v="35175"/>
    <x v="19370"/>
    <x v="1"/>
    <n v="25300"/>
    <x v="81"/>
    <n v="9789878945835"/>
    <x v="1239"/>
    <s v="Español / Castellano"/>
    <n v="480"/>
    <s v="15.00cm X 23.00cm X 2.00cm"/>
    <n v="416"/>
    <x v="1"/>
  </r>
  <r>
    <x v="35176"/>
    <x v="19371"/>
    <x v="1"/>
    <n v="24000"/>
    <x v="45"/>
    <n v="9789505569083"/>
    <x v="772"/>
    <s v="Español / Castellano"/>
    <n v="400"/>
    <s v="50cm X 22.00cm X .00cm"/>
    <n v="256"/>
    <x v="6"/>
  </r>
  <r>
    <x v="35177"/>
    <x v="19372"/>
    <x v="1"/>
    <n v="43900"/>
    <x v="65"/>
    <n v="9789501204872"/>
    <x v="146"/>
    <s v="Español / Castellano"/>
    <n v="400"/>
    <s v="15.00cm X 23.00cm X .10cm"/>
    <n v="352"/>
    <x v="0"/>
  </r>
  <r>
    <x v="35178"/>
    <x v="19373"/>
    <x v="0"/>
    <n v="9200"/>
    <x v="227"/>
    <n v="9788431542252"/>
    <x v="987"/>
    <s v="Español / Castellano"/>
    <n v="110"/>
    <s v="14.00cm X 19.00cm X .60cm"/>
    <n v="64"/>
    <x v="10"/>
  </r>
  <r>
    <x v="35179"/>
    <x v="19374"/>
    <x v="1"/>
    <n v="39900"/>
    <x v="4"/>
    <n v="9789504977742"/>
    <x v="26"/>
    <s v="Español / Castellano"/>
    <n v="400"/>
    <s v="17.00cm X 23.00cm X .10cm"/>
    <n v="256"/>
    <x v="5"/>
  </r>
  <r>
    <x v="35180"/>
    <x v="19374"/>
    <x v="1"/>
    <n v="32900"/>
    <x v="4"/>
    <n v="9789504984566"/>
    <x v="647"/>
    <s v="Español / Castellano"/>
    <n v="400"/>
    <s v="15.00cm X 23.00cm X 1.00cm"/>
    <n v="304"/>
    <x v="5"/>
  </r>
  <r>
    <x v="35181"/>
    <x v="19375"/>
    <x v="0"/>
    <n v="30000"/>
    <x v="339"/>
    <n v="9789873731020"/>
    <x v="36"/>
    <s v="Español / Castellano"/>
    <n v="400"/>
    <s v="13.00cm X 19.00cm X .10cm"/>
    <n v="272"/>
    <x v="12"/>
  </r>
  <r>
    <x v="35182"/>
    <x v="19376"/>
    <x v="0"/>
    <n v="23000"/>
    <x v="146"/>
    <n v="9789501770643"/>
    <x v="524"/>
    <s v="Español / Castellano"/>
    <n v="400"/>
    <s v="14.00cm X 20.00cm X 1.00cm"/>
    <n v="160"/>
    <x v="5"/>
  </r>
  <r>
    <x v="35183"/>
    <x v="19377"/>
    <x v="0"/>
    <n v="15000"/>
    <x v="7"/>
    <n v="9789508920751"/>
    <x v="5013"/>
    <s v="Español / Castellano"/>
    <n v="270"/>
    <s v="16.00cm X 23.00cm X .00cm"/>
    <n v="170"/>
    <x v="0"/>
  </r>
  <r>
    <x v="35184"/>
    <x v="19378"/>
    <x v="0"/>
    <n v="19900"/>
    <x v="45"/>
    <n v="9789505567539"/>
    <x v="1421"/>
    <s v="Español / Castellano"/>
    <n v="400"/>
    <s v="50cm X 22.00cm X .00cm"/>
    <n v="205"/>
    <x v="5"/>
  </r>
  <r>
    <x v="35185"/>
    <x v="19379"/>
    <x v="0"/>
    <n v="34999"/>
    <x v="472"/>
    <n v="9789871941810"/>
    <x v="370"/>
    <s v="Español / Castellano"/>
    <n v="400"/>
    <s v="15.00cm X 23.00cm X 1.00cm"/>
    <n v="288"/>
    <x v="12"/>
  </r>
  <r>
    <x v="35186"/>
    <x v="19380"/>
    <x v="0"/>
    <n v="35990"/>
    <x v="54"/>
    <n v="9789878387390"/>
    <x v="3823"/>
    <s v="Español / Castellano"/>
    <n v="317"/>
    <s v="16.00cm X 23.00cm X .20cm"/>
    <n v="213"/>
    <x v="12"/>
  </r>
  <r>
    <x v="35187"/>
    <x v="19381"/>
    <x v="0"/>
    <n v="23000"/>
    <x v="28"/>
    <n v="9789871444380"/>
    <x v="893"/>
    <s v="Español / Castellano"/>
    <n v="250"/>
    <s v="13.00cm X 21.00cm X 1.20cm"/>
    <n v="194"/>
    <x v="0"/>
  </r>
  <r>
    <x v="35188"/>
    <x v="19382"/>
    <x v="1"/>
    <n v="28400"/>
    <x v="131"/>
    <n v="9788418000485"/>
    <x v="1590"/>
    <s v="Español / Castellano"/>
    <n v="360"/>
    <s v="15.00cm X 23.00cm X .10cm"/>
    <n v="236"/>
    <x v="5"/>
  </r>
  <r>
    <x v="35189"/>
    <x v="19382"/>
    <x v="1"/>
    <n v="38299"/>
    <x v="150"/>
    <n v="9789870409410"/>
    <x v="2464"/>
    <s v="Español / Castellano"/>
    <n v="400"/>
    <s v="15.00cm X 24.00cm X .00cm"/>
    <n v="304"/>
    <x v="0"/>
  </r>
  <r>
    <x v="35190"/>
    <x v="19383"/>
    <x v="1"/>
    <n v="28900"/>
    <x v="66"/>
    <n v="9789876281270"/>
    <x v="2696"/>
    <s v="Español / Castellano"/>
    <n v="340"/>
    <s v="14.00cm X 23.00cm X .00cm"/>
    <n v="304"/>
    <x v="1"/>
  </r>
  <r>
    <x v="35191"/>
    <x v="19383"/>
    <x v="1"/>
    <n v="31900"/>
    <x v="22"/>
    <n v="9789500442466"/>
    <x v="65"/>
    <s v="Español / Castellano"/>
    <n v="400"/>
    <s v="14.00cm X 21.00cm X .10cm"/>
    <n v="232"/>
    <x v="1"/>
  </r>
  <r>
    <x v="35192"/>
    <x v="19384"/>
    <x v="0"/>
    <n v="20000"/>
    <x v="32"/>
    <n v="9789500342322"/>
    <x v="2310"/>
    <s v="Español / Castellano"/>
    <n v="300"/>
    <s v="14.00cm X 22.00cm X .00cm"/>
    <n v="222"/>
    <x v="1"/>
  </r>
  <r>
    <x v="35193"/>
    <x v="19385"/>
    <x v="0"/>
    <n v="27000"/>
    <x v="546"/>
    <n v="9789871848379"/>
    <x v="1145"/>
    <s v="Español / Castellano"/>
    <n v="140"/>
    <s v="14.00cm X 22.00cm X .80cm"/>
    <n v="162"/>
    <x v="0"/>
  </r>
  <r>
    <x v="35194"/>
    <x v="19386"/>
    <x v="0"/>
    <n v="34500"/>
    <x v="60"/>
    <n v="9789879831526"/>
    <x v="3738"/>
    <s v="Español / Castellano"/>
    <n v="440"/>
    <s v="14.00cm X 21.00cm X .00cm"/>
    <n v="376"/>
    <x v="12"/>
  </r>
  <r>
    <x v="35195"/>
    <x v="19387"/>
    <x v="0"/>
    <n v="42500"/>
    <x v="262"/>
    <n v="9788419558411"/>
    <x v="1233"/>
    <s v="Español / Castellano"/>
    <n v="400"/>
    <s v="14.00cm X 21.00cm X 3.00cm"/>
    <n v="600"/>
    <x v="0"/>
  </r>
  <r>
    <x v="35196"/>
    <x v="19388"/>
    <x v="1"/>
    <n v="18000"/>
    <x v="448"/>
    <n v="9788416622917"/>
    <x v="1592"/>
    <s v="Español / Castellano"/>
    <n v="220"/>
    <s v="13.00cm X 19.00cm X 1.60cm"/>
    <n v="288"/>
    <x v="11"/>
  </r>
  <r>
    <x v="35197"/>
    <x v="19388"/>
    <x v="1"/>
    <n v="23900"/>
    <x v="448"/>
    <n v="9789871886166"/>
    <x v="123"/>
    <s v="Español / Castellano"/>
    <n v="510"/>
    <s v="13.00cm X 19.00cm X 3.60cm"/>
    <n v="672"/>
    <x v="1"/>
  </r>
  <r>
    <x v="35198"/>
    <x v="19388"/>
    <x v="1"/>
    <n v="29900"/>
    <x v="82"/>
    <n v="9789878977065"/>
    <x v="124"/>
    <s v="Español / Castellano"/>
    <n v="320"/>
    <s v="21.00cm X 13.00cm X 250cm"/>
    <n v="256"/>
    <x v="11"/>
  </r>
  <r>
    <x v="35199"/>
    <x v="19388"/>
    <x v="1"/>
    <n v="29900"/>
    <x v="81"/>
    <n v="9789878945965"/>
    <x v="121"/>
    <s v="Español / Castellano"/>
    <n v="800"/>
    <s v="15.00cm X 23.00cm X 3.60cm"/>
    <n v="736"/>
    <x v="1"/>
  </r>
  <r>
    <x v="35200"/>
    <x v="19388"/>
    <x v="1"/>
    <n v="34900"/>
    <x v="81"/>
    <n v="9786316587701"/>
    <x v="264"/>
    <s v="Español / Castellano"/>
    <n v="620"/>
    <s v="15.00cm X 23.00cm X .10cm"/>
    <n v="576"/>
    <x v="1"/>
  </r>
  <r>
    <x v="35201"/>
    <x v="19388"/>
    <x v="1"/>
    <n v="29900"/>
    <x v="81"/>
    <n v="9789878945712"/>
    <x v="1592"/>
    <s v="Español / Castellano"/>
    <n v="610"/>
    <s v="15.00cm X 23.00cm X 2.75cm"/>
    <n v="544"/>
    <x v="11"/>
  </r>
  <r>
    <x v="35202"/>
    <x v="19388"/>
    <x v="1"/>
    <n v="29900"/>
    <x v="81"/>
    <n v="9789878945897"/>
    <x v="1243"/>
    <s v="Español / Castellano"/>
    <n v="840"/>
    <s v="15.00cm X 23.00cm X 350cm"/>
    <n v="704"/>
    <x v="11"/>
  </r>
  <r>
    <x v="35203"/>
    <x v="19389"/>
    <x v="1"/>
    <n v="35900"/>
    <x v="691"/>
    <n v="9789878945149"/>
    <x v="559"/>
    <s v="Español / Castellano"/>
    <n v="710"/>
    <s v="23.00cm X 15.00cm X .20cm"/>
    <n v="544"/>
    <x v="1"/>
  </r>
  <r>
    <x v="35204"/>
    <x v="19389"/>
    <x v="1"/>
    <n v="29900"/>
    <x v="683"/>
    <n v="9788418712050"/>
    <x v="556"/>
    <s v="Español / Castellano"/>
    <n v="320"/>
    <s v="17.00cm X 26.00cm X .10cm"/>
    <n v="112"/>
    <x v="2"/>
  </r>
  <r>
    <x v="35205"/>
    <x v="19389"/>
    <x v="1"/>
    <n v="36500"/>
    <x v="82"/>
    <n v="9788492918720"/>
    <x v="727"/>
    <s v="Español / Castellano"/>
    <n v="320"/>
    <s v="14.00cm X 21.00cm X 1.60cm"/>
    <n v="256"/>
    <x v="11"/>
  </r>
  <r>
    <x v="35197"/>
    <x v="19389"/>
    <x v="1"/>
    <n v="41900"/>
    <x v="81"/>
    <n v="9789874777751"/>
    <x v="1534"/>
    <s v="Español / Castellano"/>
    <n v="730"/>
    <s v="15.00cm X 23.00cm X 3.10cm"/>
    <n v="504"/>
    <x v="1"/>
  </r>
  <r>
    <x v="35206"/>
    <x v="19389"/>
    <x v="1"/>
    <n v="31900"/>
    <x v="81"/>
    <n v="9789878945132"/>
    <x v="559"/>
    <s v="Español / Castellano"/>
    <n v="582"/>
    <s v="23.00cm X 15.00cm X .20cm"/>
    <n v="448"/>
    <x v="1"/>
  </r>
  <r>
    <x v="35207"/>
    <x v="19389"/>
    <x v="1"/>
    <n v="29800"/>
    <x v="81"/>
    <n v="9789874831316"/>
    <x v="2140"/>
    <s v="Español / Castellano"/>
    <n v="400"/>
    <s v="50cm X 22.00cm X .00cm"/>
    <n v="10"/>
    <x v="11"/>
  </r>
  <r>
    <x v="35208"/>
    <x v="19389"/>
    <x v="1"/>
    <n v="29900"/>
    <x v="81"/>
    <n v="9789878945705"/>
    <x v="1316"/>
    <s v="Español / Castellano"/>
    <n v="580"/>
    <s v="15.00cm X 23.00cm X .10cm"/>
    <n v="448"/>
    <x v="11"/>
  </r>
  <r>
    <x v="35209"/>
    <x v="19389"/>
    <x v="1"/>
    <n v="29900"/>
    <x v="81"/>
    <n v="9789874831309"/>
    <x v="2140"/>
    <s v="Español / Castellano"/>
    <n v="400"/>
    <s v="50cm X 22.00cm X .00cm"/>
    <n v="10"/>
    <x v="11"/>
  </r>
  <r>
    <x v="35210"/>
    <x v="19390"/>
    <x v="0"/>
    <n v="19000"/>
    <x v="1190"/>
    <n v="9789871749003"/>
    <x v="78"/>
    <s v="Español / Castellano"/>
    <n v="510"/>
    <s v="16.00cm X 22.00cm X .00cm"/>
    <n v="298"/>
    <x v="12"/>
  </r>
  <r>
    <x v="35211"/>
    <x v="19391"/>
    <x v="1"/>
    <n v="15680"/>
    <x v="368"/>
    <n v="9788425517310"/>
    <x v="5112"/>
    <s v="Español / Castellano"/>
    <n v="118"/>
    <s v="17.00cm X 23.00cm X .10cm"/>
    <n v="32"/>
    <x v="10"/>
  </r>
  <r>
    <x v="35212"/>
    <x v="19392"/>
    <x v="0"/>
    <n v="50000"/>
    <x v="247"/>
    <n v="9788494276842"/>
    <x v="3730"/>
    <s v="Español / Castellano"/>
    <n v="400"/>
    <s v="50cm X 22.00cm X .00cm"/>
    <n v="489"/>
    <x v="12"/>
  </r>
  <r>
    <x v="35213"/>
    <x v="19393"/>
    <x v="1"/>
    <n v="44000"/>
    <x v="94"/>
    <n v="9789877890624"/>
    <x v="251"/>
    <s v="Español / Castellano"/>
    <n v="400"/>
    <s v="50cm X 22.00cm X .00cm"/>
    <n v="280"/>
    <x v="12"/>
  </r>
  <r>
    <x v="35214"/>
    <x v="19393"/>
    <x v="1"/>
    <n v="33000"/>
    <x v="94"/>
    <n v="9789877892079"/>
    <x v="994"/>
    <s v="Español / Castellano"/>
    <n v="400"/>
    <s v="50cm X 22.00cm X .00cm"/>
    <n v="200"/>
    <x v="5"/>
  </r>
  <r>
    <x v="35215"/>
    <x v="19394"/>
    <x v="0"/>
    <n v="30250"/>
    <x v="31"/>
    <n v="9789878967349"/>
    <x v="2641"/>
    <s v="Español / Castellano"/>
    <n v="400"/>
    <s v="50cm X 22.00cm X .00cm"/>
    <n v="180"/>
    <x v="1"/>
  </r>
  <r>
    <x v="35216"/>
    <x v="19394"/>
    <x v="0"/>
    <n v="24200"/>
    <x v="31"/>
    <n v="9789878967462"/>
    <x v="2641"/>
    <s v="Español / Castellano"/>
    <n v="400"/>
    <s v="50cm X 22.00cm X .00cm"/>
    <n v="240"/>
    <x v="1"/>
  </r>
  <r>
    <x v="35217"/>
    <x v="19394"/>
    <x v="0"/>
    <n v="42350"/>
    <x v="31"/>
    <n v="9789878967967"/>
    <x v="1877"/>
    <s v="Español / Castellano"/>
    <n v="400"/>
    <s v="50cm X 22.00cm X .00cm"/>
    <n v="444"/>
    <x v="6"/>
  </r>
  <r>
    <x v="35218"/>
    <x v="19395"/>
    <x v="0"/>
    <n v="44500"/>
    <x v="636"/>
    <n v="9788412471854"/>
    <x v="158"/>
    <s v="Español / Castellano"/>
    <n v="594"/>
    <s v="23.00cm X 15.00cm X 2.30cm"/>
    <n v="232"/>
    <x v="0"/>
  </r>
  <r>
    <x v="35219"/>
    <x v="19396"/>
    <x v="0"/>
    <n v="28100"/>
    <x v="190"/>
    <n v="9789583202636"/>
    <x v="487"/>
    <s v="Español / Castellano"/>
    <n v="520"/>
    <s v="14.00cm X 22.00cm X 3.00cm"/>
    <n v="440"/>
    <x v="1"/>
  </r>
  <r>
    <x v="35220"/>
    <x v="19397"/>
    <x v="0"/>
    <n v="41500"/>
    <x v="261"/>
    <n v="9786075840208"/>
    <x v="616"/>
    <s v="Español / Castellano"/>
    <n v="400"/>
    <s v="20.00cm X 25.00cm X .10cm"/>
    <n v="160"/>
    <x v="5"/>
  </r>
  <r>
    <x v="35221"/>
    <x v="19398"/>
    <x v="0"/>
    <n v="24250"/>
    <x v="58"/>
    <n v="9789508452108"/>
    <x v="3237"/>
    <s v="Español / Castellano"/>
    <n v="650"/>
    <s v="15.00cm X 22.00cm X .00cm"/>
    <n v="512"/>
    <x v="6"/>
  </r>
  <r>
    <x v="35222"/>
    <x v="19398"/>
    <x v="0"/>
    <n v="55000"/>
    <x v="112"/>
    <n v="9789877193985"/>
    <x v="999"/>
    <s v="Español / Castellano"/>
    <n v="400"/>
    <s v="16.00cm X 23.00cm X 3.00cm"/>
    <n v="628"/>
    <x v="6"/>
  </r>
  <r>
    <x v="35223"/>
    <x v="19399"/>
    <x v="0"/>
    <n v="34600"/>
    <x v="131"/>
    <n v="9788417030827"/>
    <x v="561"/>
    <s v="Español / Castellano"/>
    <n v="480"/>
    <s v="13.00cm X 21.00cm X 2.10cm"/>
    <n v="352"/>
    <x v="5"/>
  </r>
  <r>
    <x v="35224"/>
    <x v="19400"/>
    <x v="0"/>
    <n v="30600"/>
    <x v="131"/>
    <n v="9788418531644"/>
    <x v="1057"/>
    <s v="Español / Castellano"/>
    <n v="390"/>
    <s v="23.00cm X 15.00cm X 2.40cm"/>
    <n v="248"/>
    <x v="5"/>
  </r>
  <r>
    <x v="35225"/>
    <x v="19400"/>
    <x v="0"/>
    <n v="46100"/>
    <x v="131"/>
    <n v="9788478089079"/>
    <x v="926"/>
    <s v="Español / Castellano"/>
    <n v="788"/>
    <s v="15.00cm X 23.00cm X 3.00cm"/>
    <n v="536"/>
    <x v="3"/>
  </r>
  <r>
    <x v="35226"/>
    <x v="19400"/>
    <x v="0"/>
    <n v="36300"/>
    <x v="131"/>
    <n v="9788478087525"/>
    <x v="1366"/>
    <s v="Español / Castellano"/>
    <n v="410"/>
    <s v="14.00cm X 21.00cm X .00cm"/>
    <n v="332"/>
    <x v="5"/>
  </r>
  <r>
    <x v="35227"/>
    <x v="19401"/>
    <x v="1"/>
    <n v="15000"/>
    <x v="222"/>
    <n v="9788441416703"/>
    <x v="3861"/>
    <s v="Español / Castellano"/>
    <n v="310"/>
    <s v="18.00cm X 25.00cm X .00cm"/>
    <n v="36"/>
    <x v="11"/>
  </r>
  <r>
    <x v="35228"/>
    <x v="19402"/>
    <x v="1"/>
    <n v="45900"/>
    <x v="302"/>
    <n v="9789876706254"/>
    <x v="4428"/>
    <s v="Español / Castellano"/>
    <n v="400"/>
    <s v="15.00cm X 22.00cm X .10cm"/>
    <n v="400"/>
    <x v="7"/>
  </r>
  <r>
    <x v="35229"/>
    <x v="19403"/>
    <x v="1"/>
    <n v="30900"/>
    <x v="541"/>
    <n v="9789874819185"/>
    <x v="26"/>
    <s v="Español / Castellano"/>
    <n v="300"/>
    <s v="14.00cm X 22.00cm X 1.00cm"/>
    <n v="272"/>
    <x v="1"/>
  </r>
  <r>
    <x v="35230"/>
    <x v="19404"/>
    <x v="1"/>
    <n v="25000"/>
    <x v="339"/>
    <n v="9789873731723"/>
    <x v="1792"/>
    <s v="Español / Castellano"/>
    <n v="400"/>
    <s v="50cm X 22.00cm X .00cm"/>
    <n v="10"/>
    <x v="3"/>
  </r>
  <r>
    <x v="35231"/>
    <x v="19405"/>
    <x v="0"/>
    <n v="20032.5"/>
    <x v="117"/>
    <n v="9788420002293"/>
    <x v="0"/>
    <s v="Español / Castellano"/>
    <n v="455"/>
    <s v="17.00cm X 22.00cm X .00cm"/>
    <n v="10"/>
    <x v="17"/>
  </r>
  <r>
    <x v="35232"/>
    <x v="19406"/>
    <x v="1"/>
    <n v="23890"/>
    <x v="1032"/>
    <n v="9788412411478"/>
    <x v="1761"/>
    <s v="Español / Castellano"/>
    <n v="400"/>
    <s v="15.00cm X 22.00cm X 50cm"/>
    <n v="104"/>
    <x v="1"/>
  </r>
  <r>
    <x v="35233"/>
    <x v="19407"/>
    <x v="0"/>
    <n v="26900"/>
    <x v="296"/>
    <n v="9789873688508"/>
    <x v="121"/>
    <s v="Español / Castellano"/>
    <n v="210"/>
    <s v="15.00cm X 23.00cm X 1.20cm"/>
    <n v="192"/>
    <x v="12"/>
  </r>
  <r>
    <x v="35234"/>
    <x v="19408"/>
    <x v="1"/>
    <n v="10500"/>
    <x v="105"/>
    <n v="9789876842532"/>
    <x v="1523"/>
    <s v="Español / Castellano"/>
    <n v="400"/>
    <s v="23.00cm X 22.00cm X .20cm"/>
    <n v="32"/>
    <x v="11"/>
  </r>
  <r>
    <x v="35235"/>
    <x v="19409"/>
    <x v="1"/>
    <n v="26999"/>
    <x v="137"/>
    <n v="9789877690248"/>
    <x v="1098"/>
    <s v="Español / Castellano"/>
    <n v="311"/>
    <s v="13.00cm X 23.00cm X 2.20cm"/>
    <n v="224"/>
    <x v="1"/>
  </r>
  <r>
    <x v="35236"/>
    <x v="19409"/>
    <x v="1"/>
    <n v="23990"/>
    <x v="126"/>
    <n v="9788483932247"/>
    <x v="2497"/>
    <s v="Español / Castellano"/>
    <n v="150"/>
    <s v="20.00cm X 18.00cm X .10cm"/>
    <n v="96"/>
    <x v="1"/>
  </r>
  <r>
    <x v="35237"/>
    <x v="19409"/>
    <x v="1"/>
    <n v="26999"/>
    <x v="127"/>
    <n v="9789877693898"/>
    <x v="49"/>
    <s v="Español / Castellano"/>
    <n v="400"/>
    <s v="13.00cm X 23.00cm X 1.00cm"/>
    <n v="192"/>
    <x v="1"/>
  </r>
  <r>
    <x v="35238"/>
    <x v="19410"/>
    <x v="0"/>
    <n v="50685.5"/>
    <x v="117"/>
    <n v="9788420011233"/>
    <x v="2584"/>
    <s v="Español / Castellano"/>
    <n v="405"/>
    <s v="17.00cm X 24.00cm X .00cm"/>
    <n v="202"/>
    <x v="10"/>
  </r>
  <r>
    <x v="35239"/>
    <x v="19411"/>
    <x v="0"/>
    <n v="29900"/>
    <x v="131"/>
    <n v="9788417399153"/>
    <x v="2939"/>
    <s v="Español / Castellano"/>
    <n v="280"/>
    <s v="14.00cm X 21.00cm X 1.20cm"/>
    <n v="220"/>
    <x v="10"/>
  </r>
  <r>
    <x v="35240"/>
    <x v="19412"/>
    <x v="0"/>
    <n v="32780"/>
    <x v="87"/>
    <n v="9786316503466"/>
    <x v="1867"/>
    <s v="Español / Castellano"/>
    <n v="400"/>
    <s v="22.00cm X 15.00cm X 4.40cm"/>
    <n v="448"/>
    <x v="7"/>
  </r>
  <r>
    <x v="35241"/>
    <x v="19413"/>
    <x v="1"/>
    <n v="19900"/>
    <x v="47"/>
    <n v="9789500215824"/>
    <x v="3356"/>
    <s v="Español / Castellano"/>
    <n v="100"/>
    <s v="20.00cm X 20.00cm X .10cm"/>
    <n v="36"/>
    <x v="11"/>
  </r>
  <r>
    <x v="35242"/>
    <x v="19413"/>
    <x v="1"/>
    <n v="19900"/>
    <x v="47"/>
    <n v="9789500213790"/>
    <x v="65"/>
    <s v="Español / Castellano"/>
    <n v="140"/>
    <s v="20.00cm X 20.00cm X .10cm"/>
    <n v="60"/>
    <x v="11"/>
  </r>
  <r>
    <x v="35243"/>
    <x v="19413"/>
    <x v="1"/>
    <n v="19900"/>
    <x v="47"/>
    <n v="9789500214797"/>
    <x v="51"/>
    <s v="Español / Castellano"/>
    <n v="120"/>
    <s v="20.00cm X 20.00cm X .10cm"/>
    <n v="48"/>
    <x v="11"/>
  </r>
  <r>
    <x v="35244"/>
    <x v="19413"/>
    <x v="1"/>
    <n v="19500"/>
    <x v="47"/>
    <n v="9789500215206"/>
    <x v="2547"/>
    <s v="Español / Castellano"/>
    <n v="280"/>
    <s v="16.00cm X 22.00cm X .10cm"/>
    <n v="192"/>
    <x v="5"/>
  </r>
  <r>
    <x v="35245"/>
    <x v="19414"/>
    <x v="1"/>
    <n v="28900"/>
    <x v="66"/>
    <n v="9789876285131"/>
    <x v="2569"/>
    <s v="Español / Castellano"/>
    <n v="400"/>
    <s v="14.00cm X 22.00cm X 250cm"/>
    <n v="256"/>
    <x v="1"/>
  </r>
  <r>
    <x v="35246"/>
    <x v="19415"/>
    <x v="0"/>
    <n v="17000"/>
    <x v="328"/>
    <n v="9789509282827"/>
    <x v="373"/>
    <s v="Español / Castellano"/>
    <n v="400"/>
    <s v="12.00cm X 18.00cm X 150cm"/>
    <n v="160"/>
    <x v="6"/>
  </r>
  <r>
    <x v="35247"/>
    <x v="19415"/>
    <x v="0"/>
    <n v="30800"/>
    <x v="386"/>
    <n v="9788492491025"/>
    <x v="930"/>
    <s v="Español / Castellano"/>
    <n v="214"/>
    <s v="13.00cm X 21.00cm X 150cm"/>
    <n v="150"/>
    <x v="1"/>
  </r>
  <r>
    <x v="35248"/>
    <x v="19415"/>
    <x v="0"/>
    <n v="24000"/>
    <x v="594"/>
    <n v="9789872857783"/>
    <x v="1524"/>
    <s v="Español / Castellano"/>
    <n v="400"/>
    <s v="50cm X 22.00cm X .00cm"/>
    <n v="10"/>
    <x v="1"/>
  </r>
  <r>
    <x v="35249"/>
    <x v="19416"/>
    <x v="0"/>
    <n v="18000"/>
    <x v="938"/>
    <n v="9789874272447"/>
    <x v="736"/>
    <s v="Español / Castellano"/>
    <n v="400"/>
    <s v="50cm X 22.00cm X .00cm"/>
    <n v="10"/>
    <x v="17"/>
  </r>
  <r>
    <x v="35250"/>
    <x v="19417"/>
    <x v="1"/>
    <n v="45000"/>
    <x v="961"/>
    <n v="9788409556663"/>
    <x v="1786"/>
    <s v="Español / Castellano"/>
    <n v="400"/>
    <s v="50cm X 22.00cm X .00cm"/>
    <n v="10"/>
    <x v="5"/>
  </r>
  <r>
    <x v="35251"/>
    <x v="19418"/>
    <x v="0"/>
    <n v="24300"/>
    <x v="39"/>
    <n v="9789876671026"/>
    <x v="1738"/>
    <s v="Español / Castellano"/>
    <n v="400"/>
    <s v="15.00cm X 22.00cm X 1.80cm"/>
    <n v="256"/>
    <x v="0"/>
  </r>
  <r>
    <x v="35252"/>
    <x v="19419"/>
    <x v="0"/>
    <n v="27900"/>
    <x v="337"/>
    <n v="9786316558084"/>
    <x v="3162"/>
    <s v="Español / Castellano"/>
    <n v="400"/>
    <s v="50cm X 22.00cm X .00cm"/>
    <n v="10"/>
    <x v="6"/>
  </r>
  <r>
    <x v="35253"/>
    <x v="19419"/>
    <x v="0"/>
    <n v="23900"/>
    <x v="26"/>
    <n v="9789874198334"/>
    <x v="575"/>
    <s v="Español / Castellano"/>
    <n v="280"/>
    <s v="14.00cm X 23.00cm X .23cm"/>
    <n v="200"/>
    <x v="1"/>
  </r>
  <r>
    <x v="35254"/>
    <x v="19420"/>
    <x v="0"/>
    <n v="17500"/>
    <x v="1"/>
    <n v="9789879355701"/>
    <x v="186"/>
    <s v="Español / Castellano"/>
    <n v="240"/>
    <s v="16.00cm X 23.00cm X .00cm"/>
    <n v="160"/>
    <x v="1"/>
  </r>
  <r>
    <x v="35255"/>
    <x v="19421"/>
    <x v="1"/>
    <n v="38599"/>
    <x v="122"/>
    <n v="9789877804577"/>
    <x v="1403"/>
    <s v="Español / Castellano"/>
    <n v="597"/>
    <s v="15.00cm X 23.00cm X 5.40cm"/>
    <n v="544"/>
    <x v="1"/>
  </r>
  <r>
    <x v="35256"/>
    <x v="19421"/>
    <x v="1"/>
    <n v="37999"/>
    <x v="122"/>
    <n v="9789877805277"/>
    <x v="144"/>
    <s v="Español / Castellano"/>
    <n v="400"/>
    <s v="15.00cm X 23.00cm X 5.70cm"/>
    <n v="576"/>
    <x v="1"/>
  </r>
  <r>
    <x v="35257"/>
    <x v="19421"/>
    <x v="1"/>
    <n v="38599"/>
    <x v="122"/>
    <n v="9789877805031"/>
    <x v="356"/>
    <s v="Español / Castellano"/>
    <n v="599"/>
    <s v="15.00cm X 23.00cm X 5.40cm"/>
    <n v="544"/>
    <x v="1"/>
  </r>
  <r>
    <x v="35258"/>
    <x v="19422"/>
    <x v="0"/>
    <n v="33000"/>
    <x v="59"/>
    <n v="9788417971588"/>
    <x v="2421"/>
    <s v="Español / Castellano"/>
    <n v="400"/>
    <s v="14.00cm X 21.00cm X 250cm"/>
    <n v="256"/>
    <x v="9"/>
  </r>
  <r>
    <x v="35259"/>
    <x v="19423"/>
    <x v="0"/>
    <n v="48200"/>
    <x v="85"/>
    <n v="9788417209964"/>
    <x v="2259"/>
    <s v="Español / Castellano"/>
    <n v="620"/>
    <s v="23.00cm X 15.00cm X 3.00cm"/>
    <n v="304"/>
    <x v="12"/>
  </r>
  <r>
    <x v="35260"/>
    <x v="19424"/>
    <x v="0"/>
    <n v="48900"/>
    <x v="4"/>
    <n v="9789504979135"/>
    <x v="593"/>
    <s v="Español / Castellano"/>
    <n v="400"/>
    <s v="15.00cm X 21.00cm X 3.00cm"/>
    <n v="536"/>
    <x v="11"/>
  </r>
  <r>
    <x v="35261"/>
    <x v="19425"/>
    <x v="0"/>
    <n v="42900"/>
    <x v="22"/>
    <n v="9789500442480"/>
    <x v="89"/>
    <s v="Español / Castellano"/>
    <n v="400"/>
    <s v="14.00cm X 21.00cm X .10cm"/>
    <n v="360"/>
    <x v="1"/>
  </r>
  <r>
    <x v="35262"/>
    <x v="19425"/>
    <x v="0"/>
    <n v="20999"/>
    <x v="338"/>
    <n v="9789878928890"/>
    <x v="1228"/>
    <s v="Español / Castellano"/>
    <n v="176"/>
    <s v="13.00cm X 20.00cm X 50cm"/>
    <n v="128"/>
    <x v="6"/>
  </r>
  <r>
    <x v="7628"/>
    <x v="19425"/>
    <x v="0"/>
    <n v="23900"/>
    <x v="203"/>
    <n v="9789877901047"/>
    <x v="32"/>
    <s v="Español / Castellano"/>
    <n v="160"/>
    <s v="13.00cm X 21.00cm X 1.00cm"/>
    <n v="128"/>
    <x v="1"/>
  </r>
  <r>
    <x v="35263"/>
    <x v="19425"/>
    <x v="0"/>
    <n v="24900"/>
    <x v="203"/>
    <n v="9789877901276"/>
    <x v="1147"/>
    <s v="Español / Castellano"/>
    <n v="260"/>
    <s v="14.00cm X 21.00cm X 1.00cm"/>
    <n v="224"/>
    <x v="1"/>
  </r>
  <r>
    <x v="35264"/>
    <x v="19426"/>
    <x v="0"/>
    <n v="20999"/>
    <x v="57"/>
    <n v="9789878413884"/>
    <x v="2006"/>
    <s v="Español / Castellano"/>
    <n v="400"/>
    <s v="13.00cm X 20.00cm X .20cm"/>
    <n v="128"/>
    <x v="6"/>
  </r>
  <r>
    <x v="35265"/>
    <x v="19427"/>
    <x v="0"/>
    <n v="25149"/>
    <x v="198"/>
    <n v="9788420683614"/>
    <x v="694"/>
    <s v="Español / Castellano"/>
    <n v="400"/>
    <s v="50cm X 22.00cm X .00cm"/>
    <n v="10"/>
    <x v="1"/>
  </r>
  <r>
    <x v="35266"/>
    <x v="19427"/>
    <x v="0"/>
    <n v="18900"/>
    <x v="214"/>
    <n v="9789878978154"/>
    <x v="1799"/>
    <s v="Español / Castellano"/>
    <n v="400"/>
    <s v="14.00cm X 21.00cm X .20cm"/>
    <n v="172"/>
    <x v="1"/>
  </r>
  <r>
    <x v="5443"/>
    <x v="19427"/>
    <x v="0"/>
    <n v="37000"/>
    <x v="66"/>
    <n v="9789876284417"/>
    <x v="1973"/>
    <s v="Español / Castellano"/>
    <n v="400"/>
    <s v="22.00cm X 14.00cm X 2.10cm"/>
    <n v="400"/>
    <x v="1"/>
  </r>
  <r>
    <x v="35267"/>
    <x v="19427"/>
    <x v="0"/>
    <n v="20900"/>
    <x v="409"/>
    <n v="9789877181623"/>
    <x v="3789"/>
    <s v="Español / Castellano"/>
    <n v="292"/>
    <s v="15.00cm X 23.00cm X .10cm"/>
    <n v="224"/>
    <x v="1"/>
  </r>
  <r>
    <x v="13883"/>
    <x v="19427"/>
    <x v="0"/>
    <n v="28000"/>
    <x v="32"/>
    <n v="9789500372572"/>
    <x v="2322"/>
    <s v="Español / Castellano"/>
    <n v="400"/>
    <s v="23.00cm X 15.00cm X 3.90cm"/>
    <n v="384"/>
    <x v="1"/>
  </r>
  <r>
    <x v="13880"/>
    <x v="19427"/>
    <x v="0"/>
    <n v="15300"/>
    <x v="874"/>
    <n v="9789563164596"/>
    <x v="865"/>
    <s v="Español / Castellano"/>
    <n v="350"/>
    <s v="15.00cm X 21.00cm X 2.10cm"/>
    <n v="215"/>
    <x v="1"/>
  </r>
  <r>
    <x v="35268"/>
    <x v="19428"/>
    <x v="1"/>
    <n v="22490"/>
    <x v="34"/>
    <n v="9789876292436"/>
    <x v="1813"/>
    <s v="Español / Castellano"/>
    <n v="300"/>
    <s v="14.00cm X 21.00cm X 1.70cm"/>
    <n v="272"/>
    <x v="0"/>
  </r>
  <r>
    <x v="35269"/>
    <x v="19429"/>
    <x v="1"/>
    <n v="22900"/>
    <x v="251"/>
    <n v="9789878998237"/>
    <x v="2661"/>
    <s v="Español / Castellano"/>
    <n v="400"/>
    <s v="50cm X 22.00cm X .00cm"/>
    <n v="40"/>
    <x v="11"/>
  </r>
  <r>
    <x v="35270"/>
    <x v="19430"/>
    <x v="1"/>
    <n v="30100"/>
    <x v="49"/>
    <n v="9786075578682"/>
    <x v="1693"/>
    <s v="Español / Castellano"/>
    <n v="580"/>
    <s v="27.00cm X 37.00cm X .90cm"/>
    <n v="56"/>
    <x v="11"/>
  </r>
  <r>
    <x v="35271"/>
    <x v="19430"/>
    <x v="1"/>
    <n v="48600"/>
    <x v="49"/>
    <n v="9786075577678"/>
    <x v="3335"/>
    <s v="Español / Castellano"/>
    <n v="400"/>
    <s v="50cm X 22.00cm X .00cm"/>
    <n v="112"/>
    <x v="9"/>
  </r>
  <r>
    <x v="35272"/>
    <x v="19430"/>
    <x v="1"/>
    <n v="48600"/>
    <x v="49"/>
    <n v="9786075572130"/>
    <x v="142"/>
    <s v="Español / Castellano"/>
    <n v="400"/>
    <s v="28.00cm X 38.00cm X 150cm"/>
    <n v="64"/>
    <x v="11"/>
  </r>
  <r>
    <x v="35273"/>
    <x v="19431"/>
    <x v="1"/>
    <n v="17500"/>
    <x v="206"/>
    <n v="9789463591591"/>
    <x v="1367"/>
    <s v="Español / Castellano"/>
    <n v="220"/>
    <s v="12.00cm X 14.00cm X .10cm"/>
    <n v="161"/>
    <x v="5"/>
  </r>
  <r>
    <x v="35274"/>
    <x v="19432"/>
    <x v="1"/>
    <n v="44500"/>
    <x v="66"/>
    <n v="9788435060882"/>
    <x v="3336"/>
    <s v="Español / Castellano"/>
    <n v="830"/>
    <s v="15.00cm X 23.00cm X .00cm"/>
    <n v="510"/>
    <x v="1"/>
  </r>
  <r>
    <x v="35275"/>
    <x v="19433"/>
    <x v="1"/>
    <n v="12300"/>
    <x v="529"/>
    <n v="9780718087609"/>
    <x v="795"/>
    <s v="Español / Castellano"/>
    <n v="400"/>
    <s v="14.00cm X 21.00cm X 350cm"/>
    <n v="352"/>
    <x v="1"/>
  </r>
  <r>
    <x v="35276"/>
    <x v="19434"/>
    <x v="0"/>
    <n v="92380.5"/>
    <x v="117"/>
    <n v="9788420009827"/>
    <x v="1027"/>
    <s v="Español / Castellano"/>
    <n v="940"/>
    <s v="17.00cm X 24.00cm X .00cm"/>
    <n v="500"/>
    <x v="10"/>
  </r>
  <r>
    <x v="35277"/>
    <x v="19435"/>
    <x v="0"/>
    <n v="13588"/>
    <x v="244"/>
    <n v="9788415747222"/>
    <x v="584"/>
    <s v="Español / Castellano"/>
    <n v="320"/>
    <s v="13.00cm X 20.00cm X 150cm"/>
    <n v="250"/>
    <x v="1"/>
  </r>
  <r>
    <x v="35278"/>
    <x v="19436"/>
    <x v="1"/>
    <n v="17900"/>
    <x v="10"/>
    <n v="9789502321066"/>
    <x v="1223"/>
    <s v="Español / Castellano"/>
    <n v="400"/>
    <s v="16.00cm X 23.00cm X 150cm"/>
    <n v="288"/>
    <x v="7"/>
  </r>
  <r>
    <x v="35279"/>
    <x v="19436"/>
    <x v="1"/>
    <n v="26500"/>
    <x v="10"/>
    <n v="9789502319162"/>
    <x v="1906"/>
    <s v="Español / Castellano"/>
    <n v="500"/>
    <s v="15.00cm X 23.00cm X 2.10cm"/>
    <n v="382"/>
    <x v="8"/>
  </r>
  <r>
    <x v="35280"/>
    <x v="19436"/>
    <x v="1"/>
    <n v="31700"/>
    <x v="10"/>
    <n v="9789502325699"/>
    <x v="1836"/>
    <s v="Español / Castellano"/>
    <n v="450"/>
    <s v="16.00cm X 23.00cm X 250cm"/>
    <n v="374"/>
    <x v="8"/>
  </r>
  <r>
    <x v="35281"/>
    <x v="19437"/>
    <x v="1"/>
    <n v="14600"/>
    <x v="236"/>
    <n v="9789507866067"/>
    <x v="3632"/>
    <s v="Español / Castellano"/>
    <n v="180"/>
    <s v="16.00cm X 23.00cm X .00cm"/>
    <n v="112"/>
    <x v="7"/>
  </r>
  <r>
    <x v="35282"/>
    <x v="19438"/>
    <x v="1"/>
    <n v="21500"/>
    <x v="406"/>
    <n v="9788497774000"/>
    <x v="4061"/>
    <s v="Español / Castellano"/>
    <n v="310"/>
    <s v="13.00cm X 19.00cm X .00cm"/>
    <n v="320"/>
    <x v="5"/>
  </r>
  <r>
    <x v="35283"/>
    <x v="19438"/>
    <x v="1"/>
    <n v="26500"/>
    <x v="297"/>
    <n v="9789878380179"/>
    <x v="441"/>
    <s v="Español / Castellano"/>
    <n v="400"/>
    <s v="15.00cm X 23.00cm X 150cm"/>
    <n v="284"/>
    <x v="5"/>
  </r>
  <r>
    <x v="35284"/>
    <x v="19439"/>
    <x v="1"/>
    <n v="34600"/>
    <x v="902"/>
    <n v="9788477653202"/>
    <x v="2218"/>
    <s v="Español / Castellano"/>
    <n v="520"/>
    <s v="14.00cm X 21.00cm X 2.40cm"/>
    <n v="360"/>
    <x v="6"/>
  </r>
  <r>
    <x v="35285"/>
    <x v="19440"/>
    <x v="0"/>
    <n v="58066"/>
    <x v="117"/>
    <n v="9788420009544"/>
    <x v="1073"/>
    <s v="Español / Castellano"/>
    <n v="570"/>
    <s v="17.00cm X 24.00cm X 3.20cm"/>
    <n v="320"/>
    <x v="9"/>
  </r>
  <r>
    <x v="35286"/>
    <x v="19441"/>
    <x v="0"/>
    <n v="27000"/>
    <x v="1"/>
    <n v="9789871599301"/>
    <x v="1624"/>
    <s v="Español / Castellano"/>
    <n v="430"/>
    <s v="16.00cm X 23.00cm X .00cm"/>
    <n v="286"/>
    <x v="0"/>
  </r>
  <r>
    <x v="35287"/>
    <x v="19442"/>
    <x v="1"/>
    <n v="44200"/>
    <x v="131"/>
    <n v="9788417030780"/>
    <x v="468"/>
    <s v="Español / Castellano"/>
    <n v="590"/>
    <s v="17.00cm X 22.00cm X 1.40cm"/>
    <n v="400"/>
    <x v="5"/>
  </r>
  <r>
    <x v="35288"/>
    <x v="19443"/>
    <x v="0"/>
    <n v="18000"/>
    <x v="3"/>
    <n v="9789877247466"/>
    <x v="887"/>
    <s v="Español / Castellano"/>
    <n v="300"/>
    <s v="21.00cm X 15.00cm X .10cm"/>
    <n v="160"/>
    <x v="2"/>
  </r>
  <r>
    <x v="35289"/>
    <x v="19444"/>
    <x v="0"/>
    <n v="49999"/>
    <x v="6"/>
    <n v="9786313012411"/>
    <x v="225"/>
    <s v="Español / Castellano"/>
    <n v="1000"/>
    <s v="15.00cm X 23.00cm X 850cm"/>
    <n v="850"/>
    <x v="1"/>
  </r>
  <r>
    <x v="35290"/>
    <x v="19445"/>
    <x v="1"/>
    <n v="27000"/>
    <x v="183"/>
    <n v="9788418223976"/>
    <x v="49"/>
    <s v="Español / Castellano"/>
    <n v="400"/>
    <s v="21.00cm X 14.00cm X 1.00cm"/>
    <n v="272"/>
    <x v="5"/>
  </r>
  <r>
    <x v="23602"/>
    <x v="19446"/>
    <x v="1"/>
    <n v="42500"/>
    <x v="91"/>
    <n v="9788413611839"/>
    <x v="647"/>
    <s v="Español / Castellano"/>
    <n v="400"/>
    <s v="16.00cm X 23.00cm X 2.00cm"/>
    <n v="432"/>
    <x v="6"/>
  </r>
  <r>
    <x v="35291"/>
    <x v="19447"/>
    <x v="0"/>
    <n v="35390"/>
    <x v="234"/>
    <n v="9789872262198"/>
    <x v="5113"/>
    <s v="Español / Castellano"/>
    <n v="550"/>
    <s v="19.00cm X 26.00cm X .00cm"/>
    <n v="256"/>
    <x v="0"/>
  </r>
  <r>
    <x v="35292"/>
    <x v="19447"/>
    <x v="0"/>
    <n v="53790"/>
    <x v="234"/>
    <n v="9789872317737"/>
    <x v="253"/>
    <s v="Español / Castellano"/>
    <n v="800"/>
    <s v="20.00cm X 28.00cm X .00cm"/>
    <n v="256"/>
    <x v="0"/>
  </r>
  <r>
    <x v="35293"/>
    <x v="19447"/>
    <x v="0"/>
    <n v="13690"/>
    <x v="234"/>
    <n v="9789872317775"/>
    <x v="253"/>
    <s v="Español / Castellano"/>
    <n v="190"/>
    <s v="14.00cm X 20.00cm X .00cm"/>
    <n v="158"/>
    <x v="0"/>
  </r>
  <r>
    <x v="35294"/>
    <x v="19448"/>
    <x v="0"/>
    <n v="47508"/>
    <x v="76"/>
    <n v="9788490525173"/>
    <x v="45"/>
    <s v="Español / Castellano"/>
    <n v="400"/>
    <s v="50cm X 22.00cm X .00cm"/>
    <n v="10"/>
    <x v="12"/>
  </r>
  <r>
    <x v="35295"/>
    <x v="19449"/>
    <x v="0"/>
    <n v="65900"/>
    <x v="115"/>
    <n v="9788491994985"/>
    <x v="1079"/>
    <s v="Español / Castellano"/>
    <n v="400"/>
    <s v="50cm X 22.00cm X .00cm"/>
    <n v="1448"/>
    <x v="7"/>
  </r>
  <r>
    <x v="35296"/>
    <x v="19450"/>
    <x v="0"/>
    <n v="21900"/>
    <x v="47"/>
    <n v="9789500212946"/>
    <x v="934"/>
    <s v="Español / Castellano"/>
    <n v="400"/>
    <s v="16.00cm X 23.00cm X .10cm"/>
    <n v="200"/>
    <x v="5"/>
  </r>
  <r>
    <x v="35297"/>
    <x v="19451"/>
    <x v="0"/>
    <n v="26300"/>
    <x v="149"/>
    <n v="9786078683550"/>
    <x v="379"/>
    <s v="Español / Castellano"/>
    <n v="400"/>
    <s v="50cm X 22.00cm X .00cm"/>
    <n v="24"/>
    <x v="11"/>
  </r>
  <r>
    <x v="35298"/>
    <x v="19452"/>
    <x v="0"/>
    <n v="91300"/>
    <x v="473"/>
    <n v="9788417743239"/>
    <x v="405"/>
    <s v="Español / Castellano"/>
    <n v="800"/>
    <s v="15.00cm X 23.00cm X .10cm"/>
    <n v="672"/>
    <x v="7"/>
  </r>
  <r>
    <x v="35299"/>
    <x v="19453"/>
    <x v="0"/>
    <n v="38299"/>
    <x v="40"/>
    <n v="9789500724395"/>
    <x v="3244"/>
    <s v="Español / Castellano"/>
    <n v="370"/>
    <s v="16.00cm X 23.00cm X .00cm"/>
    <n v="320"/>
    <x v="0"/>
  </r>
  <r>
    <x v="35300"/>
    <x v="19453"/>
    <x v="0"/>
    <n v="52399"/>
    <x v="40"/>
    <n v="9789500756433"/>
    <x v="1916"/>
    <s v="Español / Castellano"/>
    <n v="400"/>
    <s v="15.00cm X 23.00cm X 7.00cm"/>
    <n v="752"/>
    <x v="3"/>
  </r>
  <r>
    <x v="35301"/>
    <x v="19453"/>
    <x v="0"/>
    <n v="38299"/>
    <x v="40"/>
    <n v="9789500767484"/>
    <x v="1128"/>
    <s v="Español / Castellano"/>
    <n v="447"/>
    <s v="15.00cm X 23.00cm X 3.80cm"/>
    <n v="384"/>
    <x v="6"/>
  </r>
  <r>
    <x v="35302"/>
    <x v="19453"/>
    <x v="0"/>
    <n v="38299"/>
    <x v="40"/>
    <n v="9789500763219"/>
    <x v="1640"/>
    <s v="Español / Castellano"/>
    <n v="393"/>
    <s v="15.00cm X 23.00cm X 3.30cm"/>
    <n v="336"/>
    <x v="0"/>
  </r>
  <r>
    <x v="35303"/>
    <x v="19454"/>
    <x v="0"/>
    <n v="48100"/>
    <x v="98"/>
    <n v="9788497357609"/>
    <x v="517"/>
    <s v="Español / Castellano"/>
    <n v="200"/>
    <s v="15.00cm X 23.00cm X 1.70cm"/>
    <n v="176"/>
    <x v="5"/>
  </r>
  <r>
    <x v="35304"/>
    <x v="19455"/>
    <x v="1"/>
    <n v="7300"/>
    <x v="481"/>
    <n v="9789874644985"/>
    <x v="183"/>
    <s v="Español / Castellano"/>
    <n v="400"/>
    <s v="50cm X 22.00cm X .00cm"/>
    <n v="64"/>
    <x v="6"/>
  </r>
  <r>
    <x v="35305"/>
    <x v="19456"/>
    <x v="0"/>
    <n v="22000"/>
    <x v="63"/>
    <n v="9789871853106"/>
    <x v="2962"/>
    <s v="Español / Castellano"/>
    <n v="193"/>
    <s v="17.00cm X 17.00cm X .80cm"/>
    <n v="32"/>
    <x v="6"/>
  </r>
  <r>
    <x v="35306"/>
    <x v="19457"/>
    <x v="1"/>
    <n v="38999"/>
    <x v="286"/>
    <n v="9789878001975"/>
    <x v="862"/>
    <s v="Español / Castellano"/>
    <n v="650"/>
    <s v="15.00cm X 23.00cm X 4.40cm"/>
    <n v="448"/>
    <x v="1"/>
  </r>
  <r>
    <x v="35307"/>
    <x v="19457"/>
    <x v="1"/>
    <n v="38999"/>
    <x v="286"/>
    <n v="9789878000060"/>
    <x v="221"/>
    <s v="Español / Castellano"/>
    <n v="100"/>
    <s v="15.00cm X 23.00cm X 4.00cm"/>
    <n v="432"/>
    <x v="1"/>
  </r>
  <r>
    <x v="35308"/>
    <x v="19457"/>
    <x v="1"/>
    <n v="25599"/>
    <x v="1178"/>
    <n v="9789877257045"/>
    <x v="91"/>
    <s v="Español / Castellano"/>
    <n v="262"/>
    <s v="12.00cm X 19.00cm X 3.20cm"/>
    <n v="320"/>
    <x v="1"/>
  </r>
  <r>
    <x v="35309"/>
    <x v="19458"/>
    <x v="0"/>
    <n v="25100"/>
    <x v="145"/>
    <n v="9788418184833"/>
    <x v="1094"/>
    <s v="Español / Castellano"/>
    <n v="510"/>
    <s v="15.00cm X 23.00cm X 2.70cm"/>
    <n v="440"/>
    <x v="1"/>
  </r>
  <r>
    <x v="35310"/>
    <x v="19459"/>
    <x v="0"/>
    <n v="19900"/>
    <x v="203"/>
    <n v="9789877901115"/>
    <x v="2752"/>
    <s v="Español / Castellano"/>
    <n v="123"/>
    <s v="13.00cm X 21.00cm X 50cm"/>
    <n v="104"/>
    <x v="6"/>
  </r>
  <r>
    <x v="35311"/>
    <x v="19460"/>
    <x v="0"/>
    <n v="63080"/>
    <x v="51"/>
    <n v="9788499885674"/>
    <x v="2774"/>
    <s v="Español / Castellano"/>
    <n v="903"/>
    <s v="23.00cm X 15.00cm X .35cm"/>
    <n v="640"/>
    <x v="5"/>
  </r>
  <r>
    <x v="35312"/>
    <x v="19461"/>
    <x v="0"/>
    <n v="25000"/>
    <x v="339"/>
    <n v="9789872803162"/>
    <x v="2092"/>
    <s v="Español / Castellano"/>
    <n v="210"/>
    <s v="13.00cm X 19.00cm X 1.20cm"/>
    <n v="240"/>
    <x v="1"/>
  </r>
  <r>
    <x v="35313"/>
    <x v="19462"/>
    <x v="0"/>
    <n v="27317"/>
    <x v="88"/>
    <n v="9788431337100"/>
    <x v="113"/>
    <s v="Español / Castellano"/>
    <n v="400"/>
    <s v="50cm X 22.00cm X .00cm"/>
    <n v="204"/>
    <x v="5"/>
  </r>
  <r>
    <x v="35314"/>
    <x v="19463"/>
    <x v="1"/>
    <n v="21990"/>
    <x v="604"/>
    <n v="9789566203414"/>
    <x v="1761"/>
    <s v="Español / Castellano"/>
    <n v="400"/>
    <s v="15.00cm X 22.00cm X 1.00cm"/>
    <n v="140"/>
    <x v="0"/>
  </r>
  <r>
    <x v="35315"/>
    <x v="19463"/>
    <x v="1"/>
    <n v="27600"/>
    <x v="86"/>
    <n v="9789878267173"/>
    <x v="834"/>
    <s v="Español / Castellano"/>
    <n v="400"/>
    <s v="15.00cm X 23.00cm X .20cm"/>
    <n v="220"/>
    <x v="0"/>
  </r>
  <r>
    <x v="35316"/>
    <x v="19463"/>
    <x v="1"/>
    <n v="30500"/>
    <x v="86"/>
    <n v="9789878451008"/>
    <x v="1381"/>
    <s v="Español / Castellano"/>
    <n v="400"/>
    <s v="15.00cm X 21.00cm X .10cm"/>
    <n v="10"/>
    <x v="0"/>
  </r>
  <r>
    <x v="35317"/>
    <x v="19463"/>
    <x v="1"/>
    <n v="28200"/>
    <x v="86"/>
    <n v="9789878267005"/>
    <x v="3040"/>
    <s v="Español / Castellano"/>
    <n v="400"/>
    <s v="50cm X 22.00cm X .00cm"/>
    <n v="10"/>
    <x v="0"/>
  </r>
  <r>
    <x v="35318"/>
    <x v="19463"/>
    <x v="1"/>
    <n v="23900"/>
    <x v="86"/>
    <n v="9789875749115"/>
    <x v="1271"/>
    <s v="Español / Castellano"/>
    <n v="200"/>
    <s v="16.00cm X 22.00cm X .10cm"/>
    <n v="120"/>
    <x v="0"/>
  </r>
  <r>
    <x v="35319"/>
    <x v="19464"/>
    <x v="1"/>
    <n v="25000"/>
    <x v="208"/>
    <n v="9788419735249"/>
    <x v="1233"/>
    <s v="Español / Castellano"/>
    <n v="400"/>
    <s v="12.00cm X 17.00cm X 50cm"/>
    <n v="96"/>
    <x v="1"/>
  </r>
  <r>
    <x v="35320"/>
    <x v="19465"/>
    <x v="0"/>
    <n v="26999"/>
    <x v="122"/>
    <n v="9789876277990"/>
    <x v="324"/>
    <s v="Español / Castellano"/>
    <n v="400"/>
    <s v="15.00cm X 23.00cm X .10cm"/>
    <n v="192"/>
    <x v="12"/>
  </r>
  <r>
    <x v="35321"/>
    <x v="19465"/>
    <x v="0"/>
    <n v="26999"/>
    <x v="122"/>
    <n v="9789877804393"/>
    <x v="878"/>
    <s v="Español / Castellano"/>
    <n v="256"/>
    <s v="15.00cm X 23.00cm X 1.60cm"/>
    <n v="160"/>
    <x v="5"/>
  </r>
  <r>
    <x v="35322"/>
    <x v="19466"/>
    <x v="1"/>
    <n v="21900"/>
    <x v="27"/>
    <n v="9789508892904"/>
    <x v="1563"/>
    <s v="Español / Castellano"/>
    <n v="110"/>
    <s v="15.00cm X 15.00cm X .40cm"/>
    <n v="32"/>
    <x v="11"/>
  </r>
  <r>
    <x v="35323"/>
    <x v="19467"/>
    <x v="1"/>
    <n v="35699"/>
    <x v="493"/>
    <n v="9789505612284"/>
    <x v="49"/>
    <s v="Español / Castellano"/>
    <n v="451"/>
    <s v="15.00cm X 23.00cm X 3.00cm"/>
    <n v="304"/>
    <x v="0"/>
  </r>
  <r>
    <x v="35324"/>
    <x v="19468"/>
    <x v="0"/>
    <n v="35700"/>
    <x v="513"/>
    <n v="9789871301744"/>
    <x v="1803"/>
    <s v="Español / Castellano"/>
    <n v="950"/>
    <s v="16.00cm X 23.00cm X 250cm"/>
    <n v="402"/>
    <x v="0"/>
  </r>
  <r>
    <x v="35325"/>
    <x v="19469"/>
    <x v="0"/>
    <n v="19500"/>
    <x v="61"/>
    <n v="9789871497898"/>
    <x v="325"/>
    <s v="Español / Castellano"/>
    <n v="152"/>
    <s v="20.00cm X 14.00cm X .10cm"/>
    <n v="110"/>
    <x v="6"/>
  </r>
  <r>
    <x v="35326"/>
    <x v="19469"/>
    <x v="0"/>
    <n v="19500"/>
    <x v="61"/>
    <n v="9789874728036"/>
    <x v="2304"/>
    <s v="Español / Castellano"/>
    <n v="150"/>
    <s v="20.00cm X 14.00cm X .08cm"/>
    <n v="112"/>
    <x v="6"/>
  </r>
  <r>
    <x v="35327"/>
    <x v="19469"/>
    <x v="0"/>
    <n v="29000"/>
    <x v="95"/>
    <n v="9789876013475"/>
    <x v="1613"/>
    <s v="Español / Castellano"/>
    <n v="400"/>
    <s v="14.00cm X 21.00cm X 1.00cm"/>
    <n v="200"/>
    <x v="1"/>
  </r>
  <r>
    <x v="35328"/>
    <x v="19470"/>
    <x v="1"/>
    <n v="26300"/>
    <x v="880"/>
    <n v="9789563061079"/>
    <x v="754"/>
    <s v="Español / Castellano"/>
    <n v="345"/>
    <s v="14.00cm X 21.00cm X .80cm"/>
    <n v="256"/>
    <x v="5"/>
  </r>
  <r>
    <x v="35329"/>
    <x v="19471"/>
    <x v="0"/>
    <n v="19900"/>
    <x v="4"/>
    <n v="9789504989769"/>
    <x v="2011"/>
    <s v="Español / Castellano"/>
    <n v="400"/>
    <s v="50cm X 22.00cm X .00cm"/>
    <n v="10"/>
    <x v="11"/>
  </r>
  <r>
    <x v="35330"/>
    <x v="19471"/>
    <x v="0"/>
    <n v="13900"/>
    <x v="4"/>
    <n v="9789504988182"/>
    <x v="1438"/>
    <s v="Español / Castellano"/>
    <n v="400"/>
    <s v="20.00cm X 28.00cm X 1.00cm"/>
    <n v="24"/>
    <x v="11"/>
  </r>
  <r>
    <x v="35331"/>
    <x v="19472"/>
    <x v="1"/>
    <n v="37799"/>
    <x v="213"/>
    <n v="9789501533217"/>
    <x v="49"/>
    <s v="Español / Castellano"/>
    <n v="410"/>
    <s v="14.00cm X 21.00cm X 3.20cm"/>
    <n v="320"/>
    <x v="5"/>
  </r>
  <r>
    <x v="35332"/>
    <x v="19473"/>
    <x v="0"/>
    <n v="47900"/>
    <x v="4"/>
    <n v="9789504982180"/>
    <x v="699"/>
    <s v="Español / Castellano"/>
    <n v="400"/>
    <s v="15.00cm X 23.00cm X 2.00cm"/>
    <n v="312"/>
    <x v="11"/>
  </r>
  <r>
    <x v="35333"/>
    <x v="19474"/>
    <x v="1"/>
    <n v="14900"/>
    <x v="866"/>
    <n v="9789871765485"/>
    <x v="4093"/>
    <s v="Español / Castellano"/>
    <n v="400"/>
    <s v="15.00cm X 22.00cm X 1.60cm"/>
    <n v="160"/>
    <x v="5"/>
  </r>
  <r>
    <x v="35334"/>
    <x v="19475"/>
    <x v="1"/>
    <n v="36855"/>
    <x v="910"/>
    <n v="9788419988423"/>
    <x v="938"/>
    <s v="Español / Castellano"/>
    <n v="400"/>
    <s v="50cm X 22.00cm X .00cm"/>
    <n v="10"/>
    <x v="11"/>
  </r>
  <r>
    <x v="35335"/>
    <x v="19476"/>
    <x v="0"/>
    <n v="25800"/>
    <x v="83"/>
    <n v="9786316533104"/>
    <x v="406"/>
    <s v="Español / Castellano"/>
    <n v="420"/>
    <s v="14.00cm X 21.00cm X 2.10cm"/>
    <n v="384"/>
    <x v="16"/>
  </r>
  <r>
    <x v="35336"/>
    <x v="19477"/>
    <x v="1"/>
    <n v="24900"/>
    <x v="83"/>
    <n v="9786316533272"/>
    <x v="264"/>
    <s v="Español / Castellano"/>
    <n v="490"/>
    <s v="14.00cm X 21.00cm X 2.25cm"/>
    <n v="160"/>
    <x v="0"/>
  </r>
  <r>
    <x v="35337"/>
    <x v="19477"/>
    <x v="1"/>
    <n v="26800"/>
    <x v="83"/>
    <n v="9786316533050"/>
    <x v="121"/>
    <s v="Español / Castellano"/>
    <n v="280"/>
    <s v="14.00cm X 21.00cm X 1.10cm"/>
    <n v="224"/>
    <x v="0"/>
  </r>
  <r>
    <x v="35338"/>
    <x v="19478"/>
    <x v="1"/>
    <n v="29500"/>
    <x v="166"/>
    <n v="9788417127688"/>
    <x v="142"/>
    <s v="Español / Castellano"/>
    <n v="400"/>
    <s v="19.00cm X 24.00cm X .10cm"/>
    <n v="192"/>
    <x v="11"/>
  </r>
  <r>
    <x v="35339"/>
    <x v="19479"/>
    <x v="1"/>
    <n v="36900"/>
    <x v="162"/>
    <n v="9788417938147"/>
    <x v="1323"/>
    <s v="Español / Castellano"/>
    <n v="400"/>
    <s v="15.00cm X 23.00cm X 2.00cm"/>
    <n v="504"/>
    <x v="11"/>
  </r>
  <r>
    <x v="35340"/>
    <x v="19480"/>
    <x v="1"/>
    <n v="32500"/>
    <x v="1"/>
    <n v="9789876937740"/>
    <x v="3956"/>
    <s v="Español / Castellano"/>
    <n v="506"/>
    <s v="16.00cm X 23.00cm X .10cm"/>
    <n v="368"/>
    <x v="0"/>
  </r>
  <r>
    <x v="35341"/>
    <x v="19481"/>
    <x v="0"/>
    <n v="96199"/>
    <x v="164"/>
    <n v="9789870432784"/>
    <x v="1142"/>
    <s v="Español / Castellano"/>
    <n v="290"/>
    <s v="15.00cm X 24.00cm X 2.10cm"/>
    <n v="240"/>
    <x v="5"/>
  </r>
  <r>
    <x v="35342"/>
    <x v="19482"/>
    <x v="0"/>
    <n v="33900"/>
    <x v="131"/>
    <n v="9788417399115"/>
    <x v="809"/>
    <s v="Español / Castellano"/>
    <n v="360"/>
    <s v="14.00cm X 21.00cm X 150cm"/>
    <n v="288"/>
    <x v="5"/>
  </r>
  <r>
    <x v="35343"/>
    <x v="19483"/>
    <x v="1"/>
    <n v="26999"/>
    <x v="501"/>
    <n v="9786316620439"/>
    <x v="225"/>
    <s v="Español / Castellano"/>
    <n v="300"/>
    <s v="15.00cm X 23.00cm X 250cm"/>
    <n v="256"/>
    <x v="0"/>
  </r>
  <r>
    <x v="35344"/>
    <x v="19484"/>
    <x v="0"/>
    <n v="16500"/>
    <x v="95"/>
    <n v="9789876011518"/>
    <x v="1096"/>
    <s v="Español / Castellano"/>
    <n v="500"/>
    <s v="16.00cm X 23.00cm X 2.20cm"/>
    <n v="342"/>
    <x v="0"/>
  </r>
  <r>
    <x v="35345"/>
    <x v="19485"/>
    <x v="0"/>
    <n v="40500"/>
    <x v="48"/>
    <n v="9788433979797"/>
    <x v="1973"/>
    <s v="Español / Castellano"/>
    <n v="400"/>
    <s v="14.00cm X 22.00cm X 4.80cm"/>
    <n v="480"/>
    <x v="1"/>
  </r>
  <r>
    <x v="35346"/>
    <x v="19486"/>
    <x v="0"/>
    <n v="56700"/>
    <x v="85"/>
    <n v="9788418464362"/>
    <x v="883"/>
    <s v="Español / Castellano"/>
    <n v="337"/>
    <s v="15.00cm X 23.00cm X 2.20cm"/>
    <n v="224"/>
    <x v="12"/>
  </r>
  <r>
    <x v="35347"/>
    <x v="19487"/>
    <x v="1"/>
    <n v="20000"/>
    <x v="355"/>
    <n v="9789878388922"/>
    <x v="1244"/>
    <s v="Español / Castellano"/>
    <n v="300"/>
    <s v="18.00cm X 24.00cm X 50cm"/>
    <n v="38"/>
    <x v="11"/>
  </r>
  <r>
    <x v="35348"/>
    <x v="19488"/>
    <x v="0"/>
    <n v="59800"/>
    <x v="667"/>
    <n v="9789878934358"/>
    <x v="417"/>
    <s v="Español / Castellano"/>
    <n v="400"/>
    <s v="15.00cm X 23.00cm X 1.00cm"/>
    <n v="10"/>
    <x v="7"/>
  </r>
  <r>
    <x v="35349"/>
    <x v="19489"/>
    <x v="0"/>
    <n v="14742"/>
    <x v="38"/>
    <n v="9788426712929"/>
    <x v="1870"/>
    <s v="Español / Castellano"/>
    <n v="170"/>
    <s v="15.00cm X 21.00cm X .00cm"/>
    <n v="112"/>
    <x v="14"/>
  </r>
  <r>
    <x v="35350"/>
    <x v="19490"/>
    <x v="1"/>
    <n v="16000"/>
    <x v="360"/>
    <n v="9789874444585"/>
    <x v="3505"/>
    <s v="Español / Castellano"/>
    <n v="180"/>
    <s v="21.00cm X 21.00cm X .20cm"/>
    <n v="40"/>
    <x v="11"/>
  </r>
  <r>
    <x v="35351"/>
    <x v="19491"/>
    <x v="0"/>
    <n v="18000"/>
    <x v="776"/>
    <n v="9789873795510"/>
    <x v="348"/>
    <s v="Español / Castellano"/>
    <n v="210"/>
    <s v="17.00cm X 24.00cm X 50cm"/>
    <n v="68"/>
    <x v="2"/>
  </r>
  <r>
    <x v="35352"/>
    <x v="19492"/>
    <x v="1"/>
    <n v="35900"/>
    <x v="110"/>
    <n v="9789878151151"/>
    <x v="414"/>
    <s v="Español / Castellano"/>
    <n v="400"/>
    <s v="23.00cm X 15.00cm X 1.00cm"/>
    <n v="112"/>
    <x v="11"/>
  </r>
  <r>
    <x v="35353"/>
    <x v="19492"/>
    <x v="1"/>
    <n v="25999"/>
    <x v="9"/>
    <n v="9789502810171"/>
    <x v="776"/>
    <s v="Español / Castellano"/>
    <n v="400"/>
    <s v="18.00cm X 18.00cm X .30cm"/>
    <n v="36"/>
    <x v="5"/>
  </r>
  <r>
    <x v="35354"/>
    <x v="19492"/>
    <x v="1"/>
    <n v="25999"/>
    <x v="9"/>
    <n v="9789502808253"/>
    <x v="1718"/>
    <s v="Español / Castellano"/>
    <n v="104"/>
    <s v="18.00cm X 18.00cm X 50cm"/>
    <n v="36"/>
    <x v="11"/>
  </r>
  <r>
    <x v="35355"/>
    <x v="19492"/>
    <x v="1"/>
    <n v="25999"/>
    <x v="9"/>
    <n v="9789502806907"/>
    <x v="2204"/>
    <s v="Español / Castellano"/>
    <n v="70"/>
    <s v="18.00cm X 18.00cm X .80cm"/>
    <n v="36"/>
    <x v="11"/>
  </r>
  <r>
    <x v="35356"/>
    <x v="19492"/>
    <x v="1"/>
    <n v="35699"/>
    <x v="9"/>
    <n v="9789502806532"/>
    <x v="4561"/>
    <s v="Español / Castellano"/>
    <n v="390"/>
    <s v="15.00cm X 22.00cm X .10cm"/>
    <n v="376"/>
    <x v="5"/>
  </r>
  <r>
    <x v="35357"/>
    <x v="19492"/>
    <x v="1"/>
    <n v="25999"/>
    <x v="9"/>
    <n v="9789502808246"/>
    <x v="1718"/>
    <s v="Español / Castellano"/>
    <n v="104"/>
    <s v="18.00cm X 18.00cm X 50cm"/>
    <n v="36"/>
    <x v="11"/>
  </r>
  <r>
    <x v="35358"/>
    <x v="19492"/>
    <x v="1"/>
    <n v="25999"/>
    <x v="9"/>
    <n v="9789502806914"/>
    <x v="2204"/>
    <s v="Español / Castellano"/>
    <n v="70"/>
    <s v="18.00cm X 18.00cm X .70cm"/>
    <n v="36"/>
    <x v="11"/>
  </r>
  <r>
    <x v="35358"/>
    <x v="19492"/>
    <x v="1"/>
    <n v="25999"/>
    <x v="9"/>
    <n v="9789502815572"/>
    <x v="938"/>
    <s v="Español / Castellano"/>
    <n v="400"/>
    <s v="50cm X 22.00cm X .00cm"/>
    <n v="10"/>
    <x v="11"/>
  </r>
  <r>
    <x v="35359"/>
    <x v="19492"/>
    <x v="1"/>
    <n v="25999"/>
    <x v="9"/>
    <n v="9789502817200"/>
    <x v="131"/>
    <s v="Español / Castellano"/>
    <n v="184"/>
    <s v="20.00cm X 24.00cm X 1.00cm"/>
    <n v="48"/>
    <x v="11"/>
  </r>
  <r>
    <x v="35360"/>
    <x v="19492"/>
    <x v="1"/>
    <n v="25999"/>
    <x v="9"/>
    <n v="9789502817989"/>
    <x v="1481"/>
    <s v="Español / Castellano"/>
    <n v="400"/>
    <s v="20.00cm X 24.00cm X 1.00cm"/>
    <n v="48"/>
    <x v="11"/>
  </r>
  <r>
    <x v="35361"/>
    <x v="19492"/>
    <x v="1"/>
    <n v="25999"/>
    <x v="9"/>
    <n v="9789502817194"/>
    <x v="2235"/>
    <s v="Español / Castellano"/>
    <n v="400"/>
    <s v="20.00cm X 24.00cm X 1.00cm"/>
    <n v="48"/>
    <x v="5"/>
  </r>
  <r>
    <x v="35361"/>
    <x v="19492"/>
    <x v="1"/>
    <n v="25999"/>
    <x v="9"/>
    <n v="9789502813035"/>
    <x v="1640"/>
    <s v="Español / Castellano"/>
    <n v="193"/>
    <s v="20.00cm X 24.00cm X 1.00cm"/>
    <n v="48"/>
    <x v="5"/>
  </r>
  <r>
    <x v="35362"/>
    <x v="19492"/>
    <x v="1"/>
    <n v="25999"/>
    <x v="9"/>
    <n v="9789502814889"/>
    <x v="448"/>
    <s v="Español / Castellano"/>
    <n v="400"/>
    <s v="20.00cm X 24.00cm X 1.00cm"/>
    <n v="72"/>
    <x v="5"/>
  </r>
  <r>
    <x v="35363"/>
    <x v="19492"/>
    <x v="1"/>
    <n v="35699"/>
    <x v="9"/>
    <n v="9789502813950"/>
    <x v="142"/>
    <s v="Español / Castellano"/>
    <n v="401"/>
    <s v="15.00cm X 21.00cm X 3.80cm"/>
    <n v="384"/>
    <x v="5"/>
  </r>
  <r>
    <x v="35364"/>
    <x v="19492"/>
    <x v="1"/>
    <n v="35699"/>
    <x v="9"/>
    <n v="9789502817781"/>
    <x v="119"/>
    <s v="Español / Castellano"/>
    <n v="400"/>
    <s v="15.00cm X 21.00cm X 350cm"/>
    <n v="352"/>
    <x v="5"/>
  </r>
  <r>
    <x v="35365"/>
    <x v="19492"/>
    <x v="1"/>
    <n v="35699"/>
    <x v="9"/>
    <n v="9789502815107"/>
    <x v="182"/>
    <s v="Español / Castellano"/>
    <n v="350"/>
    <s v="15.00cm X 21.00cm X 3.60cm"/>
    <n v="368"/>
    <x v="5"/>
  </r>
  <r>
    <x v="35366"/>
    <x v="19492"/>
    <x v="1"/>
    <n v="25999"/>
    <x v="9"/>
    <n v="9789502815428"/>
    <x v="7"/>
    <s v="Español / Castellano"/>
    <n v="123"/>
    <s v="20.00cm X 20.00cm X 1.00cm"/>
    <n v="36"/>
    <x v="11"/>
  </r>
  <r>
    <x v="35367"/>
    <x v="19492"/>
    <x v="1"/>
    <n v="25999"/>
    <x v="9"/>
    <n v="9789502817460"/>
    <x v="5114"/>
    <s v="Español / Castellano"/>
    <n v="150"/>
    <s v="20.00cm X 20.00cm X 1.00cm"/>
    <n v="48"/>
    <x v="5"/>
  </r>
  <r>
    <x v="35368"/>
    <x v="19492"/>
    <x v="1"/>
    <n v="35699"/>
    <x v="9"/>
    <n v="9789502816272"/>
    <x v="1265"/>
    <s v="Español / Castellano"/>
    <n v="324"/>
    <s v="15.00cm X 21.00cm X 2.20cm"/>
    <n v="224"/>
    <x v="0"/>
  </r>
  <r>
    <x v="35369"/>
    <x v="19493"/>
    <x v="0"/>
    <n v="14100"/>
    <x v="118"/>
    <n v="9788415618003"/>
    <x v="2466"/>
    <s v="Español / Castellano"/>
    <n v="124"/>
    <s v="11.00cm X 17.00cm X 1.90cm"/>
    <n v="96"/>
    <x v="5"/>
  </r>
  <r>
    <x v="35370"/>
    <x v="19494"/>
    <x v="0"/>
    <n v="33520"/>
    <x v="51"/>
    <n v="9788472452442"/>
    <x v="5115"/>
    <s v="Español / Castellano"/>
    <n v="300"/>
    <s v="13.00cm X 20.00cm X .00cm"/>
    <n v="284"/>
    <x v="5"/>
  </r>
  <r>
    <x v="35371"/>
    <x v="19495"/>
    <x v="0"/>
    <n v="36400"/>
    <x v="1191"/>
    <n v="9788412514544"/>
    <x v="2752"/>
    <s v="Español / Castellano"/>
    <n v="400"/>
    <s v="50cm X 22.00cm X .00cm"/>
    <n v="10"/>
    <x v="2"/>
  </r>
  <r>
    <x v="35372"/>
    <x v="19495"/>
    <x v="0"/>
    <n v="36400"/>
    <x v="1191"/>
    <n v="9788412096811"/>
    <x v="2752"/>
    <s v="Español / Castellano"/>
    <n v="400"/>
    <s v="50cm X 22.00cm X .00cm"/>
    <n v="10"/>
    <x v="2"/>
  </r>
  <r>
    <x v="35373"/>
    <x v="19496"/>
    <x v="0"/>
    <n v="34600"/>
    <x v="131"/>
    <n v="9788417399573"/>
    <x v="125"/>
    <s v="Español / Castellano"/>
    <n v="370"/>
    <s v="15.00cm X 23.00cm X 1.40cm"/>
    <n v="246"/>
    <x v="9"/>
  </r>
  <r>
    <x v="35374"/>
    <x v="19497"/>
    <x v="0"/>
    <n v="38531.5"/>
    <x v="117"/>
    <n v="9788420009728"/>
    <x v="1027"/>
    <s v="Español / Castellano"/>
    <n v="435"/>
    <s v="17.00cm X 24.00cm X .00cm"/>
    <n v="232"/>
    <x v="17"/>
  </r>
  <r>
    <x v="35374"/>
    <x v="19497"/>
    <x v="0"/>
    <n v="48116.5"/>
    <x v="117"/>
    <n v="9788420011431"/>
    <x v="3108"/>
    <s v="Español / Castellano"/>
    <n v="430"/>
    <s v="17.00cm X 24.00cm X .00cm"/>
    <n v="224"/>
    <x v="17"/>
  </r>
  <r>
    <x v="35375"/>
    <x v="19498"/>
    <x v="0"/>
    <n v="18700"/>
    <x v="30"/>
    <n v="9789871673551"/>
    <x v="569"/>
    <s v="Español / Castellano"/>
    <n v="230"/>
    <s v="14.00cm X 22.00cm X 1.30cm"/>
    <n v="154"/>
    <x v="1"/>
  </r>
  <r>
    <x v="35376"/>
    <x v="19498"/>
    <x v="0"/>
    <n v="31000"/>
    <x v="877"/>
    <n v="9789874936233"/>
    <x v="2681"/>
    <s v="Español / Castellano"/>
    <n v="400"/>
    <s v="21.00cm X 14.00cm X 2.60cm"/>
    <n v="264"/>
    <x v="3"/>
  </r>
  <r>
    <x v="35377"/>
    <x v="19499"/>
    <x v="0"/>
    <n v="26000"/>
    <x v="45"/>
    <n v="9789505567447"/>
    <x v="877"/>
    <s v="Español / Castellano"/>
    <n v="400"/>
    <s v="50cm X 22.00cm X .00cm"/>
    <n v="282"/>
    <x v="6"/>
  </r>
  <r>
    <x v="35378"/>
    <x v="19500"/>
    <x v="1"/>
    <n v="9000"/>
    <x v="14"/>
    <n v="9789878505725"/>
    <x v="1710"/>
    <s v="Español / Castellano"/>
    <n v="400"/>
    <s v="16.00cm X 23.00cm X .20cm"/>
    <n v="10"/>
    <x v="1"/>
  </r>
  <r>
    <x v="35379"/>
    <x v="19501"/>
    <x v="1"/>
    <n v="17000"/>
    <x v="14"/>
    <n v="9789878531557"/>
    <x v="137"/>
    <s v="Español / Castellano"/>
    <n v="400"/>
    <s v="23.00cm X 16.00cm X .20cm"/>
    <n v="10"/>
    <x v="1"/>
  </r>
  <r>
    <x v="35380"/>
    <x v="19502"/>
    <x v="1"/>
    <n v="26800"/>
    <x v="513"/>
    <n v="9789871301508"/>
    <x v="1895"/>
    <s v="Español / Castellano"/>
    <n v="440"/>
    <s v="16.00cm X 23.00cm X .00cm"/>
    <n v="350"/>
    <x v="7"/>
  </r>
  <r>
    <x v="35381"/>
    <x v="19503"/>
    <x v="0"/>
    <n v="44900"/>
    <x v="65"/>
    <n v="9789501207545"/>
    <x v="1079"/>
    <s v="Español / Castellano"/>
    <n v="400"/>
    <s v="15.00cm X 23.00cm X 1.00cm"/>
    <n v="264"/>
    <x v="3"/>
  </r>
  <r>
    <x v="35382"/>
    <x v="19503"/>
    <x v="0"/>
    <n v="26999"/>
    <x v="150"/>
    <n v="9789877371338"/>
    <x v="356"/>
    <s v="Español / Castellano"/>
    <n v="217"/>
    <s v="13.00cm X 21.00cm X 1.60cm"/>
    <n v="168"/>
    <x v="3"/>
  </r>
  <r>
    <x v="7554"/>
    <x v="19503"/>
    <x v="0"/>
    <n v="25999"/>
    <x v="150"/>
    <n v="9789877370737"/>
    <x v="448"/>
    <s v="Español / Castellano"/>
    <n v="130"/>
    <s v="13.00cm X 21.00cm X 1.20cm"/>
    <n v="120"/>
    <x v="3"/>
  </r>
  <r>
    <x v="35383"/>
    <x v="19504"/>
    <x v="0"/>
    <n v="48200"/>
    <x v="85"/>
    <n v="9788415330493"/>
    <x v="380"/>
    <s v="Español / Castellano"/>
    <n v="400"/>
    <s v="50cm X 22.00cm X .00cm"/>
    <n v="176"/>
    <x v="12"/>
  </r>
  <r>
    <x v="35384"/>
    <x v="19505"/>
    <x v="0"/>
    <n v="25401.5"/>
    <x v="88"/>
    <n v="9788431336714"/>
    <x v="113"/>
    <s v="Español / Castellano"/>
    <n v="400"/>
    <s v="50cm X 22.00cm X .00cm"/>
    <n v="168"/>
    <x v="3"/>
  </r>
  <r>
    <x v="35385"/>
    <x v="19506"/>
    <x v="1"/>
    <n v="46700"/>
    <x v="778"/>
    <n v="9789563249224"/>
    <x v="1650"/>
    <s v="Español / Castellano"/>
    <n v="550"/>
    <s v="15.00cm X 23.00cm X 150cm"/>
    <n v="288"/>
    <x v="5"/>
  </r>
  <r>
    <x v="35386"/>
    <x v="19507"/>
    <x v="0"/>
    <n v="40400"/>
    <x v="399"/>
    <n v="9879871104604"/>
    <x v="3984"/>
    <s v="Español / Castellano"/>
    <n v="990"/>
    <s v="19.00cm X 26.00cm X .00cm"/>
    <n v="536"/>
    <x v="14"/>
  </r>
  <r>
    <x v="35387"/>
    <x v="19508"/>
    <x v="0"/>
    <n v="34000"/>
    <x v="514"/>
    <n v="9788415509332"/>
    <x v="26"/>
    <s v="Español / Castellano"/>
    <n v="200"/>
    <s v="13.00cm X 21.00cm X 50cm"/>
    <n v="180"/>
    <x v="1"/>
  </r>
  <r>
    <x v="35388"/>
    <x v="19509"/>
    <x v="0"/>
    <n v="29290"/>
    <x v="34"/>
    <n v="9789878010786"/>
    <x v="991"/>
    <s v="Español / Castellano"/>
    <n v="400"/>
    <s v="16.00cm X 23.00cm X .10cm"/>
    <n v="180"/>
    <x v="7"/>
  </r>
  <r>
    <x v="35389"/>
    <x v="19510"/>
    <x v="0"/>
    <n v="27390"/>
    <x v="34"/>
    <n v="9789878012957"/>
    <x v="1346"/>
    <s v="Español / Castellano"/>
    <n v="400"/>
    <s v="14.00cm X 21.00cm X 1.05cm"/>
    <n v="208"/>
    <x v="0"/>
  </r>
  <r>
    <x v="35390"/>
    <x v="19510"/>
    <x v="0"/>
    <n v="29290"/>
    <x v="34"/>
    <n v="9789878010113"/>
    <x v="31"/>
    <s v="Español / Castellano"/>
    <n v="400"/>
    <s v="16.00cm X 23.00cm X .10cm"/>
    <n v="272"/>
    <x v="0"/>
  </r>
  <r>
    <x v="35391"/>
    <x v="19511"/>
    <x v="0"/>
    <n v="19300"/>
    <x v="98"/>
    <n v="9788497358149"/>
    <x v="879"/>
    <s v="Español / Castellano"/>
    <n v="400"/>
    <s v="13.00cm X 21.00cm X 1.10cm"/>
    <n v="112"/>
    <x v="5"/>
  </r>
  <r>
    <x v="35392"/>
    <x v="19512"/>
    <x v="1"/>
    <n v="39200"/>
    <x v="872"/>
    <n v="9789873764288"/>
    <x v="2781"/>
    <s v="Español / Castellano"/>
    <n v="400"/>
    <s v="15.00cm X 23.00cm X .10cm"/>
    <n v="480"/>
    <x v="7"/>
  </r>
  <r>
    <x v="35393"/>
    <x v="19513"/>
    <x v="1"/>
    <n v="20900"/>
    <x v="323"/>
    <n v="9789873982026"/>
    <x v="208"/>
    <s v="Español / Castellano"/>
    <n v="462"/>
    <s v="21.00cm X 15.00cm X .20cm"/>
    <n v="344"/>
    <x v="6"/>
  </r>
  <r>
    <x v="35394"/>
    <x v="19514"/>
    <x v="1"/>
    <n v="15500"/>
    <x v="257"/>
    <n v="9789877477870"/>
    <x v="2519"/>
    <s v="Español / Castellano"/>
    <n v="400"/>
    <s v="20.00cm X 20.00cm X .20cm"/>
    <n v="120"/>
    <x v="11"/>
  </r>
  <r>
    <x v="35395"/>
    <x v="19515"/>
    <x v="0"/>
    <n v="42000"/>
    <x v="26"/>
    <n v="9789874039613"/>
    <x v="4630"/>
    <s v="Español / Castellano"/>
    <n v="400"/>
    <s v="22.00cm X 15.00cm X .20cm"/>
    <n v="404"/>
    <x v="1"/>
  </r>
  <r>
    <x v="35396"/>
    <x v="19516"/>
    <x v="0"/>
    <n v="19500"/>
    <x v="263"/>
    <n v="9788419496911"/>
    <x v="27"/>
    <s v="Español / Castellano"/>
    <n v="400"/>
    <s v="13.00cm X 21.00cm X 50cm"/>
    <n v="112"/>
    <x v="2"/>
  </r>
  <r>
    <x v="35397"/>
    <x v="19516"/>
    <x v="0"/>
    <n v="19500"/>
    <x v="263"/>
    <n v="9788419496423"/>
    <x v="27"/>
    <s v="Español / Castellano"/>
    <n v="400"/>
    <s v="13.00cm X 21.00cm X 50cm"/>
    <n v="140"/>
    <x v="2"/>
  </r>
  <r>
    <x v="35398"/>
    <x v="19516"/>
    <x v="0"/>
    <n v="19500"/>
    <x v="263"/>
    <n v="9788419496430"/>
    <x v="816"/>
    <s v="Español / Castellano"/>
    <n v="400"/>
    <s v="13.00cm X 21.00cm X 1.00cm"/>
    <n v="140"/>
    <x v="2"/>
  </r>
  <r>
    <x v="35399"/>
    <x v="19516"/>
    <x v="0"/>
    <n v="19500"/>
    <x v="263"/>
    <n v="9788419496447"/>
    <x v="816"/>
    <s v="Español / Castellano"/>
    <n v="400"/>
    <s v="13.00cm X 21.00cm X 1.00cm"/>
    <n v="80"/>
    <x v="2"/>
  </r>
  <r>
    <x v="35400"/>
    <x v="19516"/>
    <x v="0"/>
    <n v="19500"/>
    <x v="263"/>
    <n v="9788419496775"/>
    <x v="977"/>
    <s v="Español / Castellano"/>
    <n v="400"/>
    <s v="13.00cm X 21.00cm X 50cm"/>
    <n v="128"/>
    <x v="11"/>
  </r>
  <r>
    <x v="35401"/>
    <x v="19517"/>
    <x v="0"/>
    <n v="15000"/>
    <x v="26"/>
    <n v="9789874454812"/>
    <x v="2820"/>
    <s v="Español / Castellano"/>
    <n v="400"/>
    <s v="22.00cm X 15.00cm X .20cm"/>
    <n v="304"/>
    <x v="1"/>
  </r>
  <r>
    <x v="35402"/>
    <x v="19517"/>
    <x v="0"/>
    <n v="37350"/>
    <x v="256"/>
    <n v="9789874454638"/>
    <x v="1659"/>
    <s v="Español / Castellano"/>
    <n v="440"/>
    <s v="22.00cm X 15.00cm X .10cm"/>
    <n v="304"/>
    <x v="1"/>
  </r>
  <r>
    <x v="35403"/>
    <x v="19518"/>
    <x v="0"/>
    <n v="46500"/>
    <x v="369"/>
    <n v="9788418668906"/>
    <x v="194"/>
    <s v="Español / Castellano"/>
    <n v="620"/>
    <s v="14.00cm X 21.00cm X 2.00cm"/>
    <n v="456"/>
    <x v="1"/>
  </r>
  <r>
    <x v="35404"/>
    <x v="19519"/>
    <x v="0"/>
    <n v="22990"/>
    <x v="89"/>
    <n v="9789876145527"/>
    <x v="2778"/>
    <s v="Español / Castellano"/>
    <n v="400"/>
    <s v="14.00cm X 20.00cm X .10cm"/>
    <n v="312"/>
    <x v="12"/>
  </r>
  <r>
    <x v="35405"/>
    <x v="19520"/>
    <x v="0"/>
    <n v="16000"/>
    <x v="20"/>
    <n v="9789506499426"/>
    <x v="166"/>
    <s v="Español / Castellano"/>
    <n v="400"/>
    <s v="22.00cm X 14.00cm X .20cm"/>
    <n v="126"/>
    <x v="0"/>
  </r>
  <r>
    <x v="35406"/>
    <x v="19521"/>
    <x v="1"/>
    <n v="27400"/>
    <x v="160"/>
    <n v="9788494823534"/>
    <x v="1367"/>
    <s v="Español / Castellano"/>
    <n v="400"/>
    <s v="50cm X 22.00cm X .00cm"/>
    <n v="52"/>
    <x v="2"/>
  </r>
  <r>
    <x v="35407"/>
    <x v="19522"/>
    <x v="0"/>
    <n v="44890"/>
    <x v="306"/>
    <n v="9788412081299"/>
    <x v="263"/>
    <s v="Español / Castellano"/>
    <n v="786"/>
    <s v="25.00cm X 19.00cm X .16cm"/>
    <n v="272"/>
    <x v="5"/>
  </r>
  <r>
    <x v="35408"/>
    <x v="19523"/>
    <x v="0"/>
    <n v="22600"/>
    <x v="1192"/>
    <n v="9789879478097"/>
    <x v="3300"/>
    <s v="Español / Castellano"/>
    <n v="120"/>
    <s v="14.00cm X 20.00cm X .00cm"/>
    <n v="96"/>
    <x v="1"/>
  </r>
  <r>
    <x v="35409"/>
    <x v="19523"/>
    <x v="0"/>
    <n v="22600"/>
    <x v="1192"/>
    <n v="9789879814376"/>
    <x v="5116"/>
    <s v="Español / Castellano"/>
    <n v="120"/>
    <s v="20.00cm X 14.00cm X .00cm"/>
    <n v="94"/>
    <x v="1"/>
  </r>
  <r>
    <x v="35410"/>
    <x v="19523"/>
    <x v="0"/>
    <n v="22600"/>
    <x v="1192"/>
    <n v="9789879478103"/>
    <x v="3300"/>
    <s v="Español / Castellano"/>
    <n v="120"/>
    <s v="14.00cm X 20.00cm X .00cm"/>
    <n v="96"/>
    <x v="1"/>
  </r>
  <r>
    <x v="35411"/>
    <x v="19523"/>
    <x v="0"/>
    <n v="22600"/>
    <x v="1192"/>
    <n v="9789879478110"/>
    <x v="3300"/>
    <s v="Español / Castellano"/>
    <n v="120"/>
    <s v="14.00cm X 20.00cm X .00cm"/>
    <n v="96"/>
    <x v="1"/>
  </r>
  <r>
    <x v="35412"/>
    <x v="19523"/>
    <x v="0"/>
    <n v="22600"/>
    <x v="1192"/>
    <n v="9789879478127"/>
    <x v="3300"/>
    <s v="Español / Castellano"/>
    <n v="120"/>
    <s v="14.00cm X 20.00cm X .00cm"/>
    <n v="96"/>
    <x v="1"/>
  </r>
  <r>
    <x v="35413"/>
    <x v="19523"/>
    <x v="0"/>
    <n v="22600"/>
    <x v="1192"/>
    <n v="9789879478134"/>
    <x v="3300"/>
    <s v="Español / Castellano"/>
    <n v="120"/>
    <s v="14.00cm X 20.00cm X .00cm"/>
    <n v="96"/>
    <x v="1"/>
  </r>
  <r>
    <x v="35414"/>
    <x v="19523"/>
    <x v="0"/>
    <n v="22600"/>
    <x v="1192"/>
    <n v="9789879814383"/>
    <x v="5117"/>
    <s v="Español / Castellano"/>
    <n v="120"/>
    <s v="20.00cm X 14.00cm X .00cm"/>
    <n v="94"/>
    <x v="1"/>
  </r>
  <r>
    <x v="35415"/>
    <x v="19524"/>
    <x v="0"/>
    <n v="27500"/>
    <x v="262"/>
    <n v="9788419558923"/>
    <x v="298"/>
    <s v="Español / Castellano"/>
    <n v="400"/>
    <s v="14.00cm X 21.00cm X 1.00cm"/>
    <n v="208"/>
    <x v="3"/>
  </r>
  <r>
    <x v="35416"/>
    <x v="19524"/>
    <x v="0"/>
    <n v="22900"/>
    <x v="47"/>
    <n v="9789500215992"/>
    <x v="209"/>
    <s v="Español / Castellano"/>
    <n v="250"/>
    <s v="16.00cm X 22.00cm X .10cm"/>
    <n v="176"/>
    <x v="5"/>
  </r>
  <r>
    <x v="35417"/>
    <x v="19524"/>
    <x v="0"/>
    <n v="23200"/>
    <x v="386"/>
    <n v="9788492491889"/>
    <x v="232"/>
    <s v="Español / Castellano"/>
    <n v="400"/>
    <s v="13.00cm X 21.00cm X .70cm"/>
    <n v="74"/>
    <x v="3"/>
  </r>
  <r>
    <x v="35418"/>
    <x v="19524"/>
    <x v="0"/>
    <n v="15000"/>
    <x v="183"/>
    <n v="9788418223242"/>
    <x v="793"/>
    <s v="Español / Castellano"/>
    <n v="400"/>
    <s v="15.00cm X 10.00cm X 1.00cm"/>
    <n v="144"/>
    <x v="1"/>
  </r>
  <r>
    <x v="35419"/>
    <x v="19524"/>
    <x v="0"/>
    <n v="15000"/>
    <x v="183"/>
    <n v="9788412053791"/>
    <x v="898"/>
    <s v="Español / Castellano"/>
    <n v="110"/>
    <s v="10.00cm X 15.00cm X 1.10cm"/>
    <n v="112"/>
    <x v="1"/>
  </r>
  <r>
    <x v="35420"/>
    <x v="19524"/>
    <x v="0"/>
    <n v="17000"/>
    <x v="183"/>
    <n v="9788418223785"/>
    <x v="895"/>
    <s v="Español / Castellano"/>
    <n v="400"/>
    <s v="15.00cm X 10.00cm X 50cm"/>
    <n v="144"/>
    <x v="3"/>
  </r>
  <r>
    <x v="35421"/>
    <x v="19524"/>
    <x v="0"/>
    <n v="23900"/>
    <x v="235"/>
    <n v="9789874863386"/>
    <x v="543"/>
    <s v="Español / Castellano"/>
    <n v="400"/>
    <s v="14.00cm X 23.00cm X 1.00cm"/>
    <n v="274"/>
    <x v="3"/>
  </r>
  <r>
    <x v="35422"/>
    <x v="19524"/>
    <x v="0"/>
    <n v="18900"/>
    <x v="235"/>
    <n v="9789874863348"/>
    <x v="612"/>
    <s v="Español / Castellano"/>
    <n v="400"/>
    <s v="15.00cm X 23.00cm X 50cm"/>
    <n v="116"/>
    <x v="3"/>
  </r>
  <r>
    <x v="35423"/>
    <x v="19525"/>
    <x v="0"/>
    <n v="24900"/>
    <x v="219"/>
    <n v="9789873783784"/>
    <x v="3201"/>
    <s v="Español / Castellano"/>
    <n v="400"/>
    <s v="14.00cm X 21.00cm X .17cm"/>
    <n v="288"/>
    <x v="7"/>
  </r>
  <r>
    <x v="35424"/>
    <x v="19526"/>
    <x v="1"/>
    <n v="25000"/>
    <x v="45"/>
    <n v="9789505569151"/>
    <x v="772"/>
    <s v="Español / Castellano"/>
    <n v="400"/>
    <s v="50cm X 22.00cm X .00cm"/>
    <n v="232"/>
    <x v="7"/>
  </r>
  <r>
    <x v="35425"/>
    <x v="19527"/>
    <x v="1"/>
    <n v="20590"/>
    <x v="284"/>
    <n v="9789507543326"/>
    <x v="1784"/>
    <s v="Español / Castellano"/>
    <n v="220"/>
    <s v="16.00cm X 23.00cm X .90cm"/>
    <n v="128"/>
    <x v="3"/>
  </r>
  <r>
    <x v="35426"/>
    <x v="19528"/>
    <x v="0"/>
    <n v="20000"/>
    <x v="79"/>
    <n v="9789878346106"/>
    <x v="2753"/>
    <s v="Español / Castellano"/>
    <n v="400"/>
    <s v="13.00cm X 20.00cm X .10cm"/>
    <n v="132"/>
    <x v="1"/>
  </r>
  <r>
    <x v="35427"/>
    <x v="19529"/>
    <x v="1"/>
    <n v="31000"/>
    <x v="163"/>
    <n v="9789878283814"/>
    <x v="1286"/>
    <s v="Español / Castellano"/>
    <n v="400"/>
    <s v="26.00cm X 36.00cm X 50cm"/>
    <n v="56"/>
    <x v="11"/>
  </r>
  <r>
    <x v="35428"/>
    <x v="19530"/>
    <x v="0"/>
    <n v="59600"/>
    <x v="162"/>
    <n v="9789506414306"/>
    <x v="5118"/>
    <s v="Español / Castellano"/>
    <n v="303"/>
    <s v="15.00cm X 22.00cm X .00cm"/>
    <n v="494"/>
    <x v="12"/>
  </r>
  <r>
    <x v="35429"/>
    <x v="19530"/>
    <x v="0"/>
    <n v="69900"/>
    <x v="162"/>
    <n v="9789506414214"/>
    <x v="2868"/>
    <s v="Español / Castellano"/>
    <n v="890"/>
    <s v="18.00cm X 23.00cm X .00cm"/>
    <n v="608"/>
    <x v="12"/>
  </r>
  <r>
    <x v="35430"/>
    <x v="19531"/>
    <x v="1"/>
    <n v="72252"/>
    <x v="117"/>
    <n v="9788420009438"/>
    <x v="855"/>
    <s v="Español / Castellano"/>
    <n v="610"/>
    <s v="17.00cm X 24.00cm X .00cm"/>
    <n v="330"/>
    <x v="10"/>
  </r>
  <r>
    <x v="1098"/>
    <x v="19532"/>
    <x v="1"/>
    <n v="27500"/>
    <x v="130"/>
    <n v="9788418459603"/>
    <x v="724"/>
    <s v="Español / Castellano"/>
    <n v="336"/>
    <s v="18.00cm X 23.00cm X 50cm"/>
    <n v="96"/>
    <x v="11"/>
  </r>
  <r>
    <x v="30897"/>
    <x v="19533"/>
    <x v="0"/>
    <n v="40500"/>
    <x v="48"/>
    <n v="9788433927118"/>
    <x v="49"/>
    <s v="Español / Castellano"/>
    <n v="400"/>
    <s v="14.00cm X 22.00cm X 150cm"/>
    <n v="328"/>
    <x v="6"/>
  </r>
  <r>
    <x v="35431"/>
    <x v="19534"/>
    <x v="0"/>
    <n v="44500"/>
    <x v="636"/>
    <n v="9788419426475"/>
    <x v="195"/>
    <s v="Español / Castellano"/>
    <n v="400"/>
    <s v="15.00cm X 23.00cm X 1.00cm"/>
    <n v="10"/>
    <x v="12"/>
  </r>
  <r>
    <x v="35432"/>
    <x v="19534"/>
    <x v="0"/>
    <n v="43400"/>
    <x v="1193"/>
    <n v="9788461573844"/>
    <x v="3965"/>
    <s v="Español / Castellano"/>
    <n v="480"/>
    <s v="14.00cm X 22.00cm X 2.40cm"/>
    <n v="360"/>
    <x v="12"/>
  </r>
  <r>
    <x v="35433"/>
    <x v="19535"/>
    <x v="0"/>
    <n v="24100"/>
    <x v="184"/>
    <n v="9789500533911"/>
    <x v="730"/>
    <s v="Español / Castellano"/>
    <n v="400"/>
    <s v="15.00cm X 22.00cm X 1.00cm"/>
    <n v="224"/>
    <x v="16"/>
  </r>
  <r>
    <x v="35434"/>
    <x v="19535"/>
    <x v="0"/>
    <n v="29900"/>
    <x v="47"/>
    <n v="9789500212205"/>
    <x v="4695"/>
    <s v="Español / Castellano"/>
    <n v="400"/>
    <s v="16.00cm X 23.00cm X .10cm"/>
    <n v="200"/>
    <x v="16"/>
  </r>
  <r>
    <x v="35435"/>
    <x v="19535"/>
    <x v="0"/>
    <n v="16700"/>
    <x v="47"/>
    <n v="9789500211284"/>
    <x v="690"/>
    <s v="Español / Castellano"/>
    <n v="400"/>
    <s v="16.00cm X 23.00cm X .10cm"/>
    <n v="184"/>
    <x v="16"/>
  </r>
  <r>
    <x v="35436"/>
    <x v="19535"/>
    <x v="0"/>
    <n v="30300"/>
    <x v="47"/>
    <n v="9789500215626"/>
    <x v="1053"/>
    <s v="Español / Castellano"/>
    <n v="240"/>
    <s v="16.00cm X 23.00cm X .10cm"/>
    <n v="192"/>
    <x v="16"/>
  </r>
  <r>
    <x v="35437"/>
    <x v="19536"/>
    <x v="1"/>
    <n v="31200"/>
    <x v="1159"/>
    <n v="9788497432221"/>
    <x v="213"/>
    <s v="Español / Castellano"/>
    <n v="260"/>
    <s v="15.00cm X 24.00cm X .00cm"/>
    <n v="156"/>
    <x v="10"/>
  </r>
  <r>
    <x v="35438"/>
    <x v="19537"/>
    <x v="0"/>
    <n v="16000"/>
    <x v="222"/>
    <n v="9788441409385"/>
    <x v="5119"/>
    <s v="Español / Castellano"/>
    <n v="190"/>
    <s v="11.00cm X 18.00cm X .00cm"/>
    <n v="232"/>
    <x v="5"/>
  </r>
  <r>
    <x v="35439"/>
    <x v="19538"/>
    <x v="1"/>
    <n v="25100"/>
    <x v="196"/>
    <n v="9789877910179"/>
    <x v="836"/>
    <s v="Español / Castellano"/>
    <n v="400"/>
    <s v="21.00cm X 27.00cm X 1.00cm"/>
    <n v="48"/>
    <x v="11"/>
  </r>
  <r>
    <x v="35440"/>
    <x v="19539"/>
    <x v="0"/>
    <n v="14800"/>
    <x v="459"/>
    <n v="9789507684876"/>
    <x v="5120"/>
    <s v="Español / Castellano"/>
    <n v="430"/>
    <s v="17.00cm X 25.00cm X .00cm"/>
    <n v="96"/>
    <x v="10"/>
  </r>
  <r>
    <x v="35441"/>
    <x v="19540"/>
    <x v="0"/>
    <n v="58930"/>
    <x v="241"/>
    <n v="9788471146762"/>
    <x v="5121"/>
    <s v="Español / Castellano"/>
    <n v="900"/>
    <s v="74.00cm X 22.00cm X .00cm"/>
    <n v="488"/>
    <x v="14"/>
  </r>
  <r>
    <x v="35442"/>
    <x v="19540"/>
    <x v="0"/>
    <n v="73748"/>
    <x v="241"/>
    <n v="9788471147493"/>
    <x v="2953"/>
    <s v="Español / Castellano"/>
    <n v="570"/>
    <s v="70.00cm X 22.00cm X .00cm"/>
    <n v="478"/>
    <x v="14"/>
  </r>
  <r>
    <x v="35443"/>
    <x v="19540"/>
    <x v="0"/>
    <n v="73407.5"/>
    <x v="241"/>
    <n v="9788484761044"/>
    <x v="4206"/>
    <s v="Español / Castellano"/>
    <n v="850"/>
    <s v="17.00cm X 24.00cm X .00cm"/>
    <n v="472"/>
    <x v="14"/>
  </r>
  <r>
    <x v="35444"/>
    <x v="19540"/>
    <x v="0"/>
    <n v="85957"/>
    <x v="241"/>
    <n v="9788484760078"/>
    <x v="3519"/>
    <s v="Español / Castellano"/>
    <n v="1330"/>
    <s v="17.00cm X 24.00cm X .00cm"/>
    <n v="736"/>
    <x v="14"/>
  </r>
  <r>
    <x v="35445"/>
    <x v="19541"/>
    <x v="1"/>
    <n v="22400"/>
    <x v="145"/>
    <n v="9788416363780"/>
    <x v="1151"/>
    <s v="Español / Castellano"/>
    <n v="440"/>
    <s v="15.00cm X 23.00cm X 2.40cm"/>
    <n v="376"/>
    <x v="1"/>
  </r>
  <r>
    <x v="35446"/>
    <x v="19541"/>
    <x v="1"/>
    <n v="31300"/>
    <x v="49"/>
    <n v="9786075572024"/>
    <x v="638"/>
    <s v="Español / Castellano"/>
    <n v="510"/>
    <s v="15.00cm X 23.00cm X 3.10cm"/>
    <n v="508"/>
    <x v="1"/>
  </r>
  <r>
    <x v="35447"/>
    <x v="19542"/>
    <x v="1"/>
    <n v="11900"/>
    <x v="7"/>
    <n v="9789508925633"/>
    <x v="3084"/>
    <s v="Español / Castellano"/>
    <n v="150"/>
    <s v="20.00cm X 14.00cm X .08cm"/>
    <n v="128"/>
    <x v="0"/>
  </r>
  <r>
    <x v="35448"/>
    <x v="19543"/>
    <x v="1"/>
    <n v="34600"/>
    <x v="131"/>
    <n v="9788417030988"/>
    <x v="468"/>
    <s v="Español / Castellano"/>
    <n v="430"/>
    <s v="13.00cm X 21.00cm X 1.80cm"/>
    <n v="312"/>
    <x v="5"/>
  </r>
  <r>
    <x v="35449"/>
    <x v="19544"/>
    <x v="0"/>
    <n v="7000"/>
    <x v="177"/>
    <n v="9789874003324"/>
    <x v="2955"/>
    <s v="Español / Castellano"/>
    <n v="400"/>
    <s v="50cm X 22.00cm X .00cm"/>
    <n v="10"/>
    <x v="1"/>
  </r>
  <r>
    <x v="11193"/>
    <x v="19545"/>
    <x v="0"/>
    <n v="31900"/>
    <x v="302"/>
    <n v="9789876704472"/>
    <x v="4404"/>
    <s v="Español / Castellano"/>
    <n v="400"/>
    <s v="15.00cm X 23.00cm X .10cm"/>
    <n v="270"/>
    <x v="1"/>
  </r>
  <r>
    <x v="35450"/>
    <x v="19546"/>
    <x v="0"/>
    <n v="75400"/>
    <x v="47"/>
    <n v="9789500214735"/>
    <x v="1054"/>
    <s v="Español / Castellano"/>
    <n v="400"/>
    <s v="21.00cm X 23.00cm X .10cm"/>
    <n v="560"/>
    <x v="10"/>
  </r>
  <r>
    <x v="35451"/>
    <x v="19546"/>
    <x v="0"/>
    <n v="32800"/>
    <x v="47"/>
    <n v="9789500212793"/>
    <x v="252"/>
    <s v="Español / Castellano"/>
    <n v="600"/>
    <s v="20.00cm X 26.00cm X .10cm"/>
    <n v="192"/>
    <x v="10"/>
  </r>
  <r>
    <x v="35452"/>
    <x v="19546"/>
    <x v="0"/>
    <n v="72300"/>
    <x v="47"/>
    <n v="9789500214216"/>
    <x v="1242"/>
    <s v="Español / Castellano"/>
    <n v="400"/>
    <s v="20.00cm X 26.00cm X .10cm"/>
    <n v="272"/>
    <x v="10"/>
  </r>
  <r>
    <x v="35453"/>
    <x v="19547"/>
    <x v="0"/>
    <n v="13500"/>
    <x v="875"/>
    <n v="9789871994120"/>
    <x v="3858"/>
    <s v="Español / Castellano"/>
    <n v="170"/>
    <s v="14.00cm X 20.00cm X 1.05cm"/>
    <n v="128"/>
    <x v="0"/>
  </r>
  <r>
    <x v="35454"/>
    <x v="19548"/>
    <x v="0"/>
    <n v="35500"/>
    <x v="904"/>
    <n v="9789801803492"/>
    <x v="5122"/>
    <s v="Español / Castellano"/>
    <n v="300"/>
    <s v="15.00cm X 23.00cm X 2.10cm"/>
    <n v="212"/>
    <x v="11"/>
  </r>
  <r>
    <x v="35455"/>
    <x v="19549"/>
    <x v="0"/>
    <n v="19801"/>
    <x v="505"/>
    <n v="9789874582836"/>
    <x v="0"/>
    <s v="Español / Castellano"/>
    <n v="237"/>
    <s v="22.00cm X 15.00cm X 1.00cm"/>
    <n v="172"/>
    <x v="4"/>
  </r>
  <r>
    <x v="35456"/>
    <x v="19550"/>
    <x v="1"/>
    <n v="22000"/>
    <x v="12"/>
    <n v="9789878668956"/>
    <x v="262"/>
    <s v="Español / Castellano"/>
    <n v="400"/>
    <s v="14.00cm X 20.00cm X 1.00cm"/>
    <n v="227"/>
    <x v="1"/>
  </r>
  <r>
    <x v="35457"/>
    <x v="19551"/>
    <x v="0"/>
    <n v="25000"/>
    <x v="549"/>
    <n v="9786527402060"/>
    <x v="23"/>
    <s v="Español / Castellano"/>
    <n v="400"/>
    <s v="50cm X 22.00cm X .00cm"/>
    <n v="152"/>
    <x v="1"/>
  </r>
  <r>
    <x v="35458"/>
    <x v="19551"/>
    <x v="0"/>
    <n v="18000"/>
    <x v="602"/>
    <n v="9789874812254"/>
    <x v="1381"/>
    <s v="Español / Castellano"/>
    <n v="400"/>
    <s v="16.00cm X 23.00cm X .20cm"/>
    <n v="176"/>
    <x v="6"/>
  </r>
  <r>
    <x v="35459"/>
    <x v="19552"/>
    <x v="1"/>
    <n v="33000"/>
    <x v="177"/>
    <n v="9789874003959"/>
    <x v="310"/>
    <s v="Español / Castellano"/>
    <n v="400"/>
    <s v="50cm X 22.00cm X .00cm"/>
    <n v="10"/>
    <x v="9"/>
  </r>
  <r>
    <x v="35460"/>
    <x v="19553"/>
    <x v="1"/>
    <n v="9000"/>
    <x v="14"/>
    <n v="9789878512075"/>
    <x v="453"/>
    <s v="Español / Castellano"/>
    <n v="400"/>
    <s v="16.00cm X 23.00cm X .20cm"/>
    <n v="10"/>
    <x v="1"/>
  </r>
  <r>
    <x v="35461"/>
    <x v="19554"/>
    <x v="1"/>
    <n v="28200"/>
    <x v="86"/>
    <n v="9789875749214"/>
    <x v="2119"/>
    <s v="Español / Castellano"/>
    <n v="350"/>
    <s v="16.00cm X 27.00cm X .10cm"/>
    <n v="240"/>
    <x v="3"/>
  </r>
  <r>
    <x v="35462"/>
    <x v="19555"/>
    <x v="1"/>
    <n v="40320"/>
    <x v="367"/>
    <n v="9788417972509"/>
    <x v="940"/>
    <s v="Español / Castellano"/>
    <n v="540"/>
    <s v="15.00cm X 23.00cm X .10cm"/>
    <n v="496"/>
    <x v="1"/>
  </r>
  <r>
    <x v="35463"/>
    <x v="19556"/>
    <x v="0"/>
    <n v="24000"/>
    <x v="586"/>
    <n v="9789874851611"/>
    <x v="1762"/>
    <s v="Español / Castellano"/>
    <n v="300"/>
    <s v="13.00cm X 18.00cm X 150cm"/>
    <n v="256"/>
    <x v="1"/>
  </r>
  <r>
    <x v="35464"/>
    <x v="19557"/>
    <x v="1"/>
    <n v="17800"/>
    <x v="451"/>
    <n v="9786316524034"/>
    <x v="558"/>
    <s v="Español / Castellano"/>
    <n v="310"/>
    <s v="15.00cm X 23.00cm X 1.30cm"/>
    <n v="224"/>
    <x v="1"/>
  </r>
  <r>
    <x v="35465"/>
    <x v="19557"/>
    <x v="1"/>
    <n v="24900"/>
    <x v="451"/>
    <n v="9789878454887"/>
    <x v="1007"/>
    <s v="Español / Castellano"/>
    <n v="400"/>
    <s v="50cm X 22.00cm X .00cm"/>
    <n v="256"/>
    <x v="1"/>
  </r>
  <r>
    <x v="17848"/>
    <x v="19558"/>
    <x v="0"/>
    <n v="23000"/>
    <x v="45"/>
    <n v="9789505568215"/>
    <x v="2714"/>
    <s v="Español / Castellano"/>
    <n v="400"/>
    <s v="50cm X 22.00cm X .00cm"/>
    <n v="10"/>
    <x v="5"/>
  </r>
  <r>
    <x v="35466"/>
    <x v="19559"/>
    <x v="1"/>
    <n v="13200"/>
    <x v="250"/>
    <n v="9789873854811"/>
    <x v="899"/>
    <s v="Español / Castellano"/>
    <n v="400"/>
    <s v="14.00cm X 21.00cm X .08cm"/>
    <n v="128"/>
    <x v="11"/>
  </r>
  <r>
    <x v="35467"/>
    <x v="19560"/>
    <x v="0"/>
    <n v="19500"/>
    <x v="112"/>
    <n v="9786071637673"/>
    <x v="1420"/>
    <s v="Español / Castellano"/>
    <n v="400"/>
    <s v="25.00cm X 25.00cm X .10cm"/>
    <n v="64"/>
    <x v="11"/>
  </r>
  <r>
    <x v="35468"/>
    <x v="19561"/>
    <x v="0"/>
    <n v="26000"/>
    <x v="468"/>
    <n v="9789566188254"/>
    <x v="1524"/>
    <s v="Español / Castellano"/>
    <n v="80"/>
    <s v="16.00cm X 20.00cm X 1.00cm"/>
    <n v="202"/>
    <x v="6"/>
  </r>
  <r>
    <x v="35469"/>
    <x v="19561"/>
    <x v="0"/>
    <n v="21900"/>
    <x v="203"/>
    <n v="9789873874451"/>
    <x v="5123"/>
    <s v="Español / Castellano"/>
    <n v="100"/>
    <s v="14.00cm X 22.00cm X .70cm"/>
    <n v="96"/>
    <x v="1"/>
  </r>
  <r>
    <x v="35470"/>
    <x v="19561"/>
    <x v="0"/>
    <n v="26000"/>
    <x v="339"/>
    <n v="9789873731419"/>
    <x v="2441"/>
    <s v="Español / Castellano"/>
    <n v="400"/>
    <s v="19.00cm X 13.00cm X 2.80cm"/>
    <n v="288"/>
    <x v="1"/>
  </r>
  <r>
    <x v="35471"/>
    <x v="19561"/>
    <x v="0"/>
    <n v="16000"/>
    <x v="525"/>
    <n v="9789874555335"/>
    <x v="72"/>
    <s v="Español / Castellano"/>
    <n v="400"/>
    <s v="12.00cm X 16.00cm X 1.00cm"/>
    <n v="71"/>
    <x v="1"/>
  </r>
  <r>
    <x v="35472"/>
    <x v="19562"/>
    <x v="1"/>
    <n v="24000"/>
    <x v="48"/>
    <n v="9788433922052"/>
    <x v="49"/>
    <s v="Español / Castellano"/>
    <n v="400"/>
    <s v="10.00cm X 17.00cm X 50cm"/>
    <n v="136"/>
    <x v="0"/>
  </r>
  <r>
    <x v="35473"/>
    <x v="19563"/>
    <x v="0"/>
    <n v="13500"/>
    <x v="990"/>
    <n v="9789874773326"/>
    <x v="0"/>
    <s v="Español / Castellano"/>
    <n v="259"/>
    <s v="23.00cm X 15.00cm X 96.00cm"/>
    <n v="18"/>
    <x v="12"/>
  </r>
  <r>
    <x v="35474"/>
    <x v="19564"/>
    <x v="0"/>
    <n v="27600"/>
    <x v="157"/>
    <n v="9788418714252"/>
    <x v="636"/>
    <s v="Español / Castellano"/>
    <n v="650"/>
    <s v="15.00cm X 23.00cm X 3.10cm"/>
    <n v="456"/>
    <x v="5"/>
  </r>
  <r>
    <x v="35475"/>
    <x v="19565"/>
    <x v="0"/>
    <n v="53000"/>
    <x v="316"/>
    <n v="9788491181163"/>
    <x v="38"/>
    <s v="Español / Castellano"/>
    <n v="400"/>
    <s v="50cm X 22.00cm X .00cm"/>
    <n v="10"/>
    <x v="10"/>
  </r>
  <r>
    <x v="35476"/>
    <x v="19566"/>
    <x v="0"/>
    <n v="18900"/>
    <x v="14"/>
    <n v="9789878520094"/>
    <x v="92"/>
    <s v="Español / Castellano"/>
    <n v="400"/>
    <s v="50cm X 22.00cm X .00cm"/>
    <n v="10"/>
    <x v="1"/>
  </r>
  <r>
    <x v="35477"/>
    <x v="19567"/>
    <x v="0"/>
    <n v="25000"/>
    <x v="86"/>
    <n v="9789878331218"/>
    <x v="857"/>
    <s v="Español / Castellano"/>
    <n v="300"/>
    <s v="16.00cm X 23.00cm X .10cm"/>
    <n v="170"/>
    <x v="0"/>
  </r>
  <r>
    <x v="35478"/>
    <x v="19568"/>
    <x v="0"/>
    <n v="31600"/>
    <x v="267"/>
    <n v="9788419407047"/>
    <x v="452"/>
    <s v="Español / Castellano"/>
    <n v="270"/>
    <s v="15.00cm X 21.00cm X 1.30cm"/>
    <n v="176"/>
    <x v="0"/>
  </r>
  <r>
    <x v="35479"/>
    <x v="19569"/>
    <x v="0"/>
    <n v="5500"/>
    <x v="383"/>
    <n v="9789508441300"/>
    <x v="2057"/>
    <s v="Español / Castellano"/>
    <n v="400"/>
    <s v="50cm X 22.00cm X .00cm"/>
    <n v="134"/>
    <x v="11"/>
  </r>
  <r>
    <x v="35480"/>
    <x v="19570"/>
    <x v="1"/>
    <n v="28790"/>
    <x v="284"/>
    <n v="9789507543685"/>
    <x v="2086"/>
    <s v="Español / Castellano"/>
    <n v="310"/>
    <s v="16.00cm X 23.00cm X 150cm"/>
    <n v="182"/>
    <x v="5"/>
  </r>
  <r>
    <x v="35481"/>
    <x v="19570"/>
    <x v="1"/>
    <n v="28790"/>
    <x v="284"/>
    <n v="9789507543135"/>
    <x v="1638"/>
    <s v="Español / Castellano"/>
    <n v="400"/>
    <s v="23.00cm X 16.00cm X .15cm"/>
    <n v="224"/>
    <x v="5"/>
  </r>
  <r>
    <x v="35482"/>
    <x v="19571"/>
    <x v="1"/>
    <n v="37900"/>
    <x v="4"/>
    <n v="9789504990154"/>
    <x v="29"/>
    <s v="Español / Castellano"/>
    <n v="400"/>
    <s v="15.00cm X 23.00cm X 1.00cm"/>
    <n v="408"/>
    <x v="1"/>
  </r>
  <r>
    <x v="35483"/>
    <x v="19571"/>
    <x v="1"/>
    <n v="30900"/>
    <x v="495"/>
    <n v="9789507302459"/>
    <x v="131"/>
    <s v="Español / Castellano"/>
    <n v="400"/>
    <s v="15.00cm X 23.00cm X 1.00cm"/>
    <n v="240"/>
    <x v="1"/>
  </r>
  <r>
    <x v="35484"/>
    <x v="19572"/>
    <x v="0"/>
    <n v="40200"/>
    <x v="345"/>
    <n v="9788417566319"/>
    <x v="2131"/>
    <s v="Español / Castellano"/>
    <n v="400"/>
    <s v="50cm X 22.00cm X .00cm"/>
    <n v="10"/>
    <x v="5"/>
  </r>
  <r>
    <x v="35485"/>
    <x v="19573"/>
    <x v="0"/>
    <n v="24000"/>
    <x v="705"/>
    <n v="9786316546197"/>
    <x v="894"/>
    <s v="Español / Castellano"/>
    <n v="180"/>
    <s v="22.00cm X 15.00cm X 1.60cm"/>
    <n v="172"/>
    <x v="5"/>
  </r>
  <r>
    <x v="35486"/>
    <x v="19573"/>
    <x v="0"/>
    <n v="28000"/>
    <x v="705"/>
    <n v="9789873645792"/>
    <x v="1697"/>
    <s v="Español / Castellano"/>
    <n v="550"/>
    <s v="17.00cm X 23.00cm X 4.80cm"/>
    <n v="482"/>
    <x v="1"/>
  </r>
  <r>
    <x v="35487"/>
    <x v="19574"/>
    <x v="0"/>
    <n v="21200"/>
    <x v="651"/>
    <n v="9789874727398"/>
    <x v="1621"/>
    <s v="Español / Castellano"/>
    <n v="400"/>
    <s v="28.00cm X 22.00cm X 50cm"/>
    <n v="32"/>
    <x v="16"/>
  </r>
  <r>
    <x v="35488"/>
    <x v="19574"/>
    <x v="0"/>
    <n v="16000"/>
    <x v="525"/>
    <n v="9789874555342"/>
    <x v="439"/>
    <s v="Español / Castellano"/>
    <n v="400"/>
    <s v="12.00cm X 16.00cm X 50cm"/>
    <n v="10"/>
    <x v="1"/>
  </r>
  <r>
    <x v="35489"/>
    <x v="19575"/>
    <x v="1"/>
    <n v="45900"/>
    <x v="276"/>
    <n v="9791254990353"/>
    <x v="662"/>
    <s v="Español / Castellano"/>
    <n v="310"/>
    <s v="15.00cm X 23.00cm X 3.20cm"/>
    <n v="320"/>
    <x v="12"/>
  </r>
  <r>
    <x v="35490"/>
    <x v="19575"/>
    <x v="1"/>
    <n v="25000"/>
    <x v="247"/>
    <n v="9789507434686"/>
    <x v="582"/>
    <s v="Español / Castellano"/>
    <n v="400"/>
    <s v="50cm X 22.00cm X .00cm"/>
    <n v="280"/>
    <x v="12"/>
  </r>
  <r>
    <x v="7081"/>
    <x v="19576"/>
    <x v="0"/>
    <n v="75377.5"/>
    <x v="76"/>
    <n v="9788490520826"/>
    <x v="45"/>
    <s v="Español / Castellano"/>
    <n v="400"/>
    <s v="50cm X 22.00cm X .00cm"/>
    <n v="10"/>
    <x v="17"/>
  </r>
  <r>
    <x v="35491"/>
    <x v="19577"/>
    <x v="0"/>
    <n v="32200"/>
    <x v="863"/>
    <n v="9788494398933"/>
    <x v="1323"/>
    <s v="Español / Castellano"/>
    <n v="100"/>
    <s v="13.00cm X 18.00cm X 1.00cm"/>
    <n v="144"/>
    <x v="6"/>
  </r>
  <r>
    <x v="35492"/>
    <x v="19578"/>
    <x v="0"/>
    <n v="39000"/>
    <x v="231"/>
    <n v="9788494778667"/>
    <x v="1500"/>
    <s v="Español / Castellano"/>
    <n v="680"/>
    <s v="15.00cm X 24.00cm X 350cm"/>
    <n v="512"/>
    <x v="9"/>
  </r>
  <r>
    <x v="35493"/>
    <x v="19579"/>
    <x v="0"/>
    <n v="37000"/>
    <x v="305"/>
    <n v="9788410640740"/>
    <x v="320"/>
    <s v="Español / Castellano"/>
    <n v="269"/>
    <s v="14.00cm X 21.00cm X 1.00cm"/>
    <n v="240"/>
    <x v="5"/>
  </r>
  <r>
    <x v="35494"/>
    <x v="19580"/>
    <x v="0"/>
    <n v="28000"/>
    <x v="45"/>
    <n v="9789505569878"/>
    <x v="530"/>
    <s v="Español / Castellano"/>
    <n v="400"/>
    <s v="50cm X 22.00cm X .00cm"/>
    <n v="280"/>
    <x v="1"/>
  </r>
  <r>
    <x v="35495"/>
    <x v="19581"/>
    <x v="1"/>
    <n v="37799"/>
    <x v="164"/>
    <n v="9789870420293"/>
    <x v="3271"/>
    <s v="Español / Castellano"/>
    <n v="410"/>
    <s v="15.00cm X 24.00cm X .00cm"/>
    <n v="306"/>
    <x v="1"/>
  </r>
  <r>
    <x v="35496"/>
    <x v="19581"/>
    <x v="1"/>
    <n v="37799"/>
    <x v="164"/>
    <n v="9789870432531"/>
    <x v="1142"/>
    <s v="Español / Castellano"/>
    <n v="320"/>
    <s v="15.00cm X 24.00cm X 1.30cm"/>
    <n v="256"/>
    <x v="1"/>
  </r>
  <r>
    <x v="12458"/>
    <x v="19581"/>
    <x v="1"/>
    <n v="38999"/>
    <x v="6"/>
    <n v="9786313010691"/>
    <x v="862"/>
    <s v="Español / Castellano"/>
    <n v="528"/>
    <s v="15.00cm X 23.00cm X 4.70cm"/>
    <n v="472"/>
    <x v="1"/>
  </r>
  <r>
    <x v="35497"/>
    <x v="19581"/>
    <x v="1"/>
    <n v="37799"/>
    <x v="6"/>
    <n v="9789877387636"/>
    <x v="1122"/>
    <s v="Español / Castellano"/>
    <n v="400"/>
    <s v="15.00cm X 23.00cm X 350cm"/>
    <n v="352"/>
    <x v="1"/>
  </r>
  <r>
    <x v="35498"/>
    <x v="19581"/>
    <x v="1"/>
    <n v="37799"/>
    <x v="6"/>
    <n v="9789877387117"/>
    <x v="1266"/>
    <s v="Español / Castellano"/>
    <n v="304"/>
    <s v="15.00cm X 23.00cm X 1.90cm"/>
    <n v="192"/>
    <x v="1"/>
  </r>
  <r>
    <x v="35497"/>
    <x v="19581"/>
    <x v="1"/>
    <n v="25599"/>
    <x v="136"/>
    <n v="9789877255911"/>
    <x v="1265"/>
    <s v="Español / Castellano"/>
    <n v="267"/>
    <s v="12.00cm X 19.00cm X 350cm"/>
    <n v="352"/>
    <x v="1"/>
  </r>
  <r>
    <x v="35495"/>
    <x v="19581"/>
    <x v="1"/>
    <n v="25599"/>
    <x v="136"/>
    <n v="9789877254204"/>
    <x v="2195"/>
    <s v="Español / Castellano"/>
    <n v="400"/>
    <s v="50cm X 22.00cm X .00cm"/>
    <n v="10"/>
    <x v="1"/>
  </r>
  <r>
    <x v="35499"/>
    <x v="19581"/>
    <x v="1"/>
    <n v="25599"/>
    <x v="136"/>
    <n v="9789877254228"/>
    <x v="2195"/>
    <s v="Español / Castellano"/>
    <n v="400"/>
    <s v="50cm X 22.00cm X .00cm"/>
    <n v="10"/>
    <x v="1"/>
  </r>
  <r>
    <x v="35500"/>
    <x v="19581"/>
    <x v="1"/>
    <n v="25599"/>
    <x v="136"/>
    <n v="9789877254211"/>
    <x v="2195"/>
    <s v="Español / Castellano"/>
    <n v="400"/>
    <s v="50cm X 22.00cm X .00cm"/>
    <n v="10"/>
    <x v="1"/>
  </r>
  <r>
    <x v="35501"/>
    <x v="19581"/>
    <x v="1"/>
    <n v="25599"/>
    <x v="136"/>
    <n v="9789877254259"/>
    <x v="450"/>
    <s v="Español / Castellano"/>
    <n v="249"/>
    <s v="12.00cm X 19.00cm X 3.20cm"/>
    <n v="320"/>
    <x v="1"/>
  </r>
  <r>
    <x v="35502"/>
    <x v="19582"/>
    <x v="1"/>
    <n v="21000"/>
    <x v="279"/>
    <n v="9789878346618"/>
    <x v="116"/>
    <s v="Español / Castellano"/>
    <n v="400"/>
    <s v="13.00cm X 20.00cm X 50cm"/>
    <n v="144"/>
    <x v="1"/>
  </r>
  <r>
    <x v="35503"/>
    <x v="19582"/>
    <x v="1"/>
    <n v="21000"/>
    <x v="279"/>
    <n v="9789878346519"/>
    <x v="988"/>
    <s v="Español / Castellano"/>
    <n v="400"/>
    <s v="13.00cm X 20.00cm X .20cm"/>
    <n v="200"/>
    <x v="1"/>
  </r>
  <r>
    <x v="35504"/>
    <x v="19583"/>
    <x v="0"/>
    <n v="21135"/>
    <x v="124"/>
    <n v="9786076225929"/>
    <x v="5124"/>
    <s v="Español / Castellano"/>
    <n v="400"/>
    <s v="50cm X 22.00cm X .00cm"/>
    <n v="160"/>
    <x v="12"/>
  </r>
  <r>
    <x v="35505"/>
    <x v="19584"/>
    <x v="1"/>
    <n v="18900"/>
    <x v="449"/>
    <n v="9788417361495"/>
    <x v="2774"/>
    <s v="Español / Castellano"/>
    <n v="282"/>
    <s v="50cm X 22.00cm X .00cm"/>
    <n v="304"/>
    <x v="1"/>
  </r>
  <r>
    <x v="35506"/>
    <x v="19585"/>
    <x v="1"/>
    <n v="54500"/>
    <x v="130"/>
    <n v="9788418075193"/>
    <x v="2421"/>
    <s v="Español / Castellano"/>
    <n v="400"/>
    <s v="19.00cm X 24.00cm X 1.70cm"/>
    <n v="176"/>
    <x v="10"/>
  </r>
  <r>
    <x v="35507"/>
    <x v="19586"/>
    <x v="0"/>
    <n v="59010"/>
    <x v="362"/>
    <n v="9788418282737"/>
    <x v="2678"/>
    <s v="Español / Castellano"/>
    <n v="400"/>
    <s v="23.00cm X 19.00cm X .19cm"/>
    <n v="252"/>
    <x v="16"/>
  </r>
  <r>
    <x v="35508"/>
    <x v="19587"/>
    <x v="0"/>
    <n v="15000"/>
    <x v="175"/>
    <n v="9789873863578"/>
    <x v="2120"/>
    <s v="Español / Castellano"/>
    <n v="581"/>
    <s v="15.00cm X 22.00cm X .10cm"/>
    <n v="416"/>
    <x v="1"/>
  </r>
  <r>
    <x v="35509"/>
    <x v="19588"/>
    <x v="1"/>
    <n v="25000"/>
    <x v="14"/>
    <n v="9789878542737"/>
    <x v="576"/>
    <s v="Español / Castellano"/>
    <n v="400"/>
    <s v="23.00cm X 15.00cm X .20cm"/>
    <n v="10"/>
    <x v="1"/>
  </r>
  <r>
    <x v="35510"/>
    <x v="19589"/>
    <x v="0"/>
    <n v="27900"/>
    <x v="66"/>
    <n v="9788435091572"/>
    <x v="1619"/>
    <s v="Español / Castellano"/>
    <n v="200"/>
    <s v="12.00cm X 19.00cm X .00cm"/>
    <n v="160"/>
    <x v="6"/>
  </r>
  <r>
    <x v="35511"/>
    <x v="19590"/>
    <x v="1"/>
    <n v="17550"/>
    <x v="412"/>
    <n v="9788417255152"/>
    <x v="113"/>
    <s v="Español / Castellano"/>
    <n v="400"/>
    <s v="20.00cm X 26.00cm X 1.00cm"/>
    <n v="48"/>
    <x v="11"/>
  </r>
  <r>
    <x v="35512"/>
    <x v="19591"/>
    <x v="1"/>
    <n v="47900"/>
    <x v="246"/>
    <n v="9788415227397"/>
    <x v="1883"/>
    <s v="Español / Castellano"/>
    <n v="400"/>
    <s v="23.00cm X 25.00cm X .10cm"/>
    <n v="298"/>
    <x v="14"/>
  </r>
  <r>
    <x v="35513"/>
    <x v="19592"/>
    <x v="0"/>
    <n v="34500"/>
    <x v="130"/>
    <n v="9788498019674"/>
    <x v="2941"/>
    <s v="Español / Castellano"/>
    <n v="620"/>
    <s v="26.00cm X 26.00cm X .60cm"/>
    <n v="64"/>
    <x v="10"/>
  </r>
  <r>
    <x v="1436"/>
    <x v="19593"/>
    <x v="0"/>
    <n v="19500"/>
    <x v="112"/>
    <n v="9789505579761"/>
    <x v="2419"/>
    <s v="Español / Castellano"/>
    <n v="150"/>
    <s v="14.00cm X 21.00cm X .65cm"/>
    <n v="104"/>
    <x v="0"/>
  </r>
  <r>
    <x v="35514"/>
    <x v="19593"/>
    <x v="0"/>
    <n v="25000"/>
    <x v="112"/>
    <n v="9789505578627"/>
    <x v="3670"/>
    <s v="Español / Castellano"/>
    <n v="200"/>
    <s v="14.00cm X 21.00cm X .80cm"/>
    <n v="152"/>
    <x v="3"/>
  </r>
  <r>
    <x v="12312"/>
    <x v="19594"/>
    <x v="1"/>
    <n v="26000"/>
    <x v="91"/>
    <n v="9788413610672"/>
    <x v="631"/>
    <s v="Español / Castellano"/>
    <n v="400"/>
    <s v="19.00cm X 24.00cm X 50cm"/>
    <n v="80"/>
    <x v="11"/>
  </r>
  <r>
    <x v="35515"/>
    <x v="19594"/>
    <x v="1"/>
    <n v="26000"/>
    <x v="91"/>
    <n v="9788418139086"/>
    <x v="1659"/>
    <s v="Español / Castellano"/>
    <n v="400"/>
    <s v="19.00cm X 24.00cm X 1.00cm"/>
    <n v="80"/>
    <x v="11"/>
  </r>
  <r>
    <x v="35516"/>
    <x v="19594"/>
    <x v="1"/>
    <n v="26000"/>
    <x v="91"/>
    <n v="9788413611259"/>
    <x v="49"/>
    <s v="Español / Castellano"/>
    <n v="300"/>
    <s v="16.00cm X 23.00cm X 50cm"/>
    <n v="128"/>
    <x v="11"/>
  </r>
  <r>
    <x v="35517"/>
    <x v="19594"/>
    <x v="1"/>
    <n v="26000"/>
    <x v="91"/>
    <n v="9788413612423"/>
    <x v="297"/>
    <s v="Español / Castellano"/>
    <n v="300"/>
    <s v="16.00cm X 23.00cm X 50cm"/>
    <n v="128"/>
    <x v="11"/>
  </r>
  <r>
    <x v="35518"/>
    <x v="19595"/>
    <x v="0"/>
    <n v="72117.5"/>
    <x v="332"/>
    <n v="9788473561716"/>
    <x v="5125"/>
    <s v="Español / Castellano"/>
    <n v="940"/>
    <s v="17.00cm X 24.00cm X .00cm"/>
    <n v="540"/>
    <x v="12"/>
  </r>
  <r>
    <x v="35519"/>
    <x v="19596"/>
    <x v="1"/>
    <n v="49000"/>
    <x v="177"/>
    <n v="9789874003799"/>
    <x v="3267"/>
    <s v="Español / Castellano"/>
    <n v="400"/>
    <s v="50cm X 22.00cm X .00cm"/>
    <n v="10"/>
    <x v="10"/>
  </r>
  <r>
    <x v="35520"/>
    <x v="19596"/>
    <x v="1"/>
    <n v="73000"/>
    <x v="177"/>
    <n v="9789874003805"/>
    <x v="3267"/>
    <s v="Español / Castellano"/>
    <n v="400"/>
    <s v="50cm X 22.00cm X .00cm"/>
    <n v="10"/>
    <x v="10"/>
  </r>
  <r>
    <x v="35521"/>
    <x v="19597"/>
    <x v="0"/>
    <n v="39800"/>
    <x v="86"/>
    <n v="9789878164502"/>
    <x v="834"/>
    <s v="Español / Castellano"/>
    <n v="400"/>
    <s v="50cm X 22.00cm X .00cm"/>
    <n v="10"/>
    <x v="7"/>
  </r>
  <r>
    <x v="35522"/>
    <x v="19598"/>
    <x v="0"/>
    <n v="20000"/>
    <x v="26"/>
    <n v="9789874410047"/>
    <x v="314"/>
    <s v="Español / Castellano"/>
    <n v="400"/>
    <s v="50cm X 22.00cm X .00cm"/>
    <n v="80"/>
    <x v="1"/>
  </r>
  <r>
    <x v="35523"/>
    <x v="19598"/>
    <x v="0"/>
    <n v="34800"/>
    <x v="86"/>
    <n v="9789875748880"/>
    <x v="2015"/>
    <s v="Español / Castellano"/>
    <n v="500"/>
    <s v="17.00cm X 24.00cm X .10cm"/>
    <n v="326"/>
    <x v="7"/>
  </r>
  <r>
    <x v="35524"/>
    <x v="19599"/>
    <x v="0"/>
    <n v="7000"/>
    <x v="359"/>
    <n v="9789877584882"/>
    <x v="3444"/>
    <s v="Español / Castellano"/>
    <n v="490"/>
    <s v="21.00cm X 15.00cm X .25cm"/>
    <n v="370"/>
    <x v="1"/>
  </r>
  <r>
    <x v="35525"/>
    <x v="19600"/>
    <x v="1"/>
    <n v="15590"/>
    <x v="34"/>
    <n v="9789876297042"/>
    <x v="1916"/>
    <s v="Español / Castellano"/>
    <n v="210"/>
    <s v="14.00cm X 19.00cm X 1.15cm"/>
    <n v="208"/>
    <x v="9"/>
  </r>
  <r>
    <x v="35526"/>
    <x v="19600"/>
    <x v="1"/>
    <n v="15590"/>
    <x v="34"/>
    <n v="9789876298117"/>
    <x v="1861"/>
    <s v="Español / Castellano"/>
    <n v="400"/>
    <s v="14.00cm X 19.00cm X .10cm"/>
    <n v="168"/>
    <x v="5"/>
  </r>
  <r>
    <x v="35527"/>
    <x v="19601"/>
    <x v="0"/>
    <n v="25000"/>
    <x v="213"/>
    <n v="9789878984544"/>
    <x v="417"/>
    <s v="Español / Castellano"/>
    <n v="300"/>
    <s v="26.00cm X 16.00cm X .20cm"/>
    <n v="190"/>
    <x v="0"/>
  </r>
  <r>
    <x v="35528"/>
    <x v="19602"/>
    <x v="0"/>
    <n v="34000"/>
    <x v="551"/>
    <n v="9786079715915"/>
    <x v="388"/>
    <s v="Español / Castellano"/>
    <n v="400"/>
    <s v="21.00cm X 13.00cm X 3.00cm"/>
    <n v="300"/>
    <x v="1"/>
  </r>
  <r>
    <x v="35529"/>
    <x v="19603"/>
    <x v="0"/>
    <n v="19000"/>
    <x v="118"/>
    <n v="9788419599766"/>
    <x v="753"/>
    <s v="Español / Castellano"/>
    <n v="400"/>
    <s v="50cm X 22.00cm X .00cm"/>
    <n v="10"/>
    <x v="10"/>
  </r>
  <r>
    <x v="35530"/>
    <x v="19603"/>
    <x v="0"/>
    <n v="19000"/>
    <x v="118"/>
    <n v="9788419599995"/>
    <x v="605"/>
    <s v="Español / Castellano"/>
    <n v="400"/>
    <s v="50cm X 22.00cm X .00cm"/>
    <n v="10"/>
    <x v="10"/>
  </r>
  <r>
    <x v="35531"/>
    <x v="19603"/>
    <x v="0"/>
    <n v="19100"/>
    <x v="118"/>
    <n v="9788410206625"/>
    <x v="608"/>
    <s v="Español / Castellano"/>
    <n v="400"/>
    <s v="20.00cm X 30.00cm X 1.00cm"/>
    <n v="144"/>
    <x v="10"/>
  </r>
  <r>
    <x v="35532"/>
    <x v="19603"/>
    <x v="0"/>
    <n v="22100"/>
    <x v="118"/>
    <n v="9788418933776"/>
    <x v="1323"/>
    <s v="Español / Castellano"/>
    <n v="400"/>
    <s v="14.00cm X 14.00cm X 1.00cm"/>
    <n v="320"/>
    <x v="10"/>
  </r>
  <r>
    <x v="35533"/>
    <x v="19603"/>
    <x v="0"/>
    <n v="22100"/>
    <x v="118"/>
    <n v="9788418933769"/>
    <x v="1323"/>
    <s v="Español / Castellano"/>
    <n v="400"/>
    <s v="14.00cm X 14.00cm X 2.00cm"/>
    <n v="320"/>
    <x v="10"/>
  </r>
  <r>
    <x v="35534"/>
    <x v="19603"/>
    <x v="0"/>
    <n v="19100"/>
    <x v="118"/>
    <n v="9788410206618"/>
    <x v="608"/>
    <s v="Español / Castellano"/>
    <n v="400"/>
    <s v="20.00cm X 30.00cm X 1.00cm"/>
    <n v="144"/>
    <x v="10"/>
  </r>
  <r>
    <x v="35535"/>
    <x v="19604"/>
    <x v="1"/>
    <n v="22680"/>
    <x v="225"/>
    <n v="9788426728067"/>
    <x v="711"/>
    <s v="Español / Castellano"/>
    <n v="400"/>
    <s v="50cm X 22.00cm X .00cm"/>
    <n v="45"/>
    <x v="11"/>
  </r>
  <r>
    <x v="35536"/>
    <x v="19605"/>
    <x v="0"/>
    <n v="30000"/>
    <x v="768"/>
    <n v="9788415525530"/>
    <x v="796"/>
    <s v="Español / Castellano"/>
    <n v="400"/>
    <s v="15.00cm X 23.00cm X 1.00cm"/>
    <n v="10"/>
    <x v="10"/>
  </r>
  <r>
    <x v="35537"/>
    <x v="19606"/>
    <x v="1"/>
    <n v="38440"/>
    <x v="51"/>
    <n v="9788499889108"/>
    <x v="4853"/>
    <s v="Español / Castellano"/>
    <n v="400"/>
    <s v="20.00cm X 13.00cm X .17cm"/>
    <n v="352"/>
    <x v="5"/>
  </r>
  <r>
    <x v="35538"/>
    <x v="19607"/>
    <x v="1"/>
    <n v="8300"/>
    <x v="866"/>
    <n v="9789871765560"/>
    <x v="2347"/>
    <s v="Español / Castellano"/>
    <n v="400"/>
    <s v="16.00cm X 23.00cm X 1.00cm"/>
    <n v="64"/>
    <x v="5"/>
  </r>
  <r>
    <x v="35539"/>
    <x v="19607"/>
    <x v="1"/>
    <n v="8300"/>
    <x v="866"/>
    <n v="9789871765546"/>
    <x v="1128"/>
    <s v="Español / Castellano"/>
    <n v="400"/>
    <s v="16.00cm X 23.00cm X 1.00cm"/>
    <n v="64"/>
    <x v="5"/>
  </r>
  <r>
    <x v="35540"/>
    <x v="19608"/>
    <x v="0"/>
    <n v="32900"/>
    <x v="343"/>
    <n v="9788419261311"/>
    <x v="2641"/>
    <s v="Español / Castellano"/>
    <n v="400"/>
    <s v="50cm X 22.00cm X .00cm"/>
    <n v="400"/>
    <x v="0"/>
  </r>
  <r>
    <x v="35541"/>
    <x v="19609"/>
    <x v="0"/>
    <n v="46900"/>
    <x v="406"/>
    <n v="9788411720137"/>
    <x v="277"/>
    <s v="Español / Castellano"/>
    <n v="400"/>
    <s v="50cm X 22.00cm X .00cm"/>
    <n v="10"/>
    <x v="5"/>
  </r>
  <r>
    <x v="33768"/>
    <x v="19610"/>
    <x v="0"/>
    <n v="178605"/>
    <x v="72"/>
    <n v="9788429179750"/>
    <x v="4387"/>
    <s v="Español / Castellano"/>
    <n v="1130"/>
    <s v="17.00cm X 23.00cm X .00cm"/>
    <n v="715"/>
    <x v="14"/>
  </r>
  <r>
    <x v="35542"/>
    <x v="19611"/>
    <x v="0"/>
    <n v="43900"/>
    <x v="110"/>
    <n v="9789878150604"/>
    <x v="294"/>
    <s v="Español / Castellano"/>
    <n v="400"/>
    <s v="22.00cm X 17.00cm X 250cm"/>
    <n v="256"/>
    <x v="10"/>
  </r>
  <r>
    <x v="35543"/>
    <x v="19612"/>
    <x v="0"/>
    <n v="28600"/>
    <x v="157"/>
    <n v="9788418714139"/>
    <x v="2412"/>
    <s v="Español / Castellano"/>
    <n v="250"/>
    <s v="14.00cm X 21.00cm X 1.30cm"/>
    <n v="196"/>
    <x v="5"/>
  </r>
  <r>
    <x v="35544"/>
    <x v="19613"/>
    <x v="0"/>
    <n v="25200"/>
    <x v="184"/>
    <n v="9789500533638"/>
    <x v="3040"/>
    <s v="Español / Castellano"/>
    <n v="400"/>
    <s v="15.00cm X 22.00cm X 1.00cm"/>
    <n v="224"/>
    <x v="0"/>
  </r>
  <r>
    <x v="35545"/>
    <x v="19613"/>
    <x v="0"/>
    <n v="25900"/>
    <x v="66"/>
    <n v="9789876283656"/>
    <x v="781"/>
    <s v="Español / Castellano"/>
    <n v="280"/>
    <s v="15.00cm X 22.00cm X 1.30cm"/>
    <n v="208"/>
    <x v="12"/>
  </r>
  <r>
    <x v="35546"/>
    <x v="19614"/>
    <x v="0"/>
    <n v="31680"/>
    <x v="87"/>
    <n v="9789871256648"/>
    <x v="4606"/>
    <s v="Español / Castellano"/>
    <n v="520"/>
    <s v="16.00cm X 23.00cm X .00cm"/>
    <n v="367"/>
    <x v="0"/>
  </r>
  <r>
    <x v="35547"/>
    <x v="19615"/>
    <x v="0"/>
    <n v="17600"/>
    <x v="250"/>
    <n v="9789878371429"/>
    <x v="698"/>
    <s v="Español / Castellano"/>
    <n v="190"/>
    <s v="17.00cm X 21.00cm X 50cm"/>
    <n v="72"/>
    <x v="2"/>
  </r>
  <r>
    <x v="35548"/>
    <x v="19615"/>
    <x v="0"/>
    <n v="27500"/>
    <x v="250"/>
    <n v="9789873854491"/>
    <x v="600"/>
    <s v="Español / Castellano"/>
    <n v="400"/>
    <s v="50cm X 22.00cm X .00cm"/>
    <n v="96"/>
    <x v="11"/>
  </r>
  <r>
    <x v="35549"/>
    <x v="19616"/>
    <x v="0"/>
    <n v="13800"/>
    <x v="107"/>
    <n v="9789875041936"/>
    <x v="403"/>
    <s v="Español / Castellano"/>
    <n v="400"/>
    <s v="20.00cm X 28.00cm X .10cm"/>
    <n v="40"/>
    <x v="11"/>
  </r>
  <r>
    <x v="35550"/>
    <x v="19616"/>
    <x v="0"/>
    <n v="13800"/>
    <x v="107"/>
    <n v="9789875041905"/>
    <x v="403"/>
    <s v="Español / Castellano"/>
    <n v="400"/>
    <s v="20.00cm X 28.00cm X .10cm"/>
    <n v="40"/>
    <x v="11"/>
  </r>
  <r>
    <x v="35551"/>
    <x v="19616"/>
    <x v="0"/>
    <n v="13800"/>
    <x v="107"/>
    <n v="9789875041882"/>
    <x v="403"/>
    <s v="Español / Castellano"/>
    <n v="400"/>
    <s v="20.00cm X 28.00cm X .10cm"/>
    <n v="40"/>
    <x v="11"/>
  </r>
  <r>
    <x v="35552"/>
    <x v="19616"/>
    <x v="0"/>
    <n v="13800"/>
    <x v="107"/>
    <n v="9789875041899"/>
    <x v="403"/>
    <s v="Español / Castellano"/>
    <n v="400"/>
    <s v="20.00cm X 28.00cm X .10cm"/>
    <n v="40"/>
    <x v="11"/>
  </r>
  <r>
    <x v="35553"/>
    <x v="19616"/>
    <x v="0"/>
    <n v="14000"/>
    <x v="107"/>
    <n v="9789875045323"/>
    <x v="45"/>
    <s v="Español / Castellano"/>
    <n v="400"/>
    <s v="14.00cm X 21.00cm X .10cm"/>
    <n v="96"/>
    <x v="11"/>
  </r>
  <r>
    <x v="35554"/>
    <x v="19617"/>
    <x v="0"/>
    <n v="14000"/>
    <x v="64"/>
    <n v="9789873504686"/>
    <x v="1740"/>
    <s v="Español / Castellano"/>
    <n v="400"/>
    <s v="50cm X 22.00cm X .00cm"/>
    <n v="10"/>
    <x v="11"/>
  </r>
  <r>
    <x v="35555"/>
    <x v="19617"/>
    <x v="0"/>
    <n v="9500"/>
    <x v="104"/>
    <n v="9789870604075"/>
    <x v="1977"/>
    <s v="Español / Castellano"/>
    <n v="90"/>
    <s v="14.00cm X 21.00cm X .60cm"/>
    <n v="64"/>
    <x v="11"/>
  </r>
  <r>
    <x v="35556"/>
    <x v="19617"/>
    <x v="0"/>
    <n v="14500"/>
    <x v="104"/>
    <n v="9789870606482"/>
    <x v="44"/>
    <s v="Español / Castellano"/>
    <n v="400"/>
    <s v="50cm X 22.00cm X .00cm"/>
    <n v="10"/>
    <x v="11"/>
  </r>
  <r>
    <x v="35557"/>
    <x v="19617"/>
    <x v="0"/>
    <n v="14000"/>
    <x v="104"/>
    <n v="9789870605379"/>
    <x v="171"/>
    <s v="Español / Castellano"/>
    <n v="120"/>
    <s v="13.00cm X 20.00cm X .70cm"/>
    <n v="96"/>
    <x v="11"/>
  </r>
  <r>
    <x v="35558"/>
    <x v="19617"/>
    <x v="0"/>
    <n v="14000"/>
    <x v="100"/>
    <n v="9789502414515"/>
    <x v="1797"/>
    <s v="Español / Castellano"/>
    <n v="400"/>
    <s v="13.00cm X 19.00cm X .10cm"/>
    <n v="128"/>
    <x v="11"/>
  </r>
  <r>
    <x v="35559"/>
    <x v="19617"/>
    <x v="0"/>
    <n v="14000"/>
    <x v="100"/>
    <n v="9789502414256"/>
    <x v="258"/>
    <s v="Español / Castellano"/>
    <n v="200"/>
    <s v="13.00cm X 19.00cm X .10cm"/>
    <n v="96"/>
    <x v="11"/>
  </r>
  <r>
    <x v="35560"/>
    <x v="19617"/>
    <x v="0"/>
    <n v="16000"/>
    <x v="100"/>
    <n v="9789502412672"/>
    <x v="2861"/>
    <s v="Español / Castellano"/>
    <n v="130"/>
    <s v="13.00cm X 19.00cm X .00cm"/>
    <n v="128"/>
    <x v="11"/>
  </r>
  <r>
    <x v="35561"/>
    <x v="19617"/>
    <x v="0"/>
    <n v="14000"/>
    <x v="100"/>
    <n v="9789502414492"/>
    <x v="706"/>
    <s v="Español / Castellano"/>
    <n v="40"/>
    <s v="13.00cm X 19.00cm X 50cm"/>
    <n v="125"/>
    <x v="11"/>
  </r>
  <r>
    <x v="35562"/>
    <x v="19617"/>
    <x v="0"/>
    <n v="16000"/>
    <x v="100"/>
    <n v="9789502414508"/>
    <x v="1797"/>
    <s v="Español / Castellano"/>
    <n v="400"/>
    <s v="13.00cm X 19.00cm X .10cm"/>
    <n v="128"/>
    <x v="11"/>
  </r>
  <r>
    <x v="35563"/>
    <x v="19617"/>
    <x v="0"/>
    <n v="14000"/>
    <x v="100"/>
    <n v="9789502414263"/>
    <x v="258"/>
    <s v="Español / Castellano"/>
    <n v="200"/>
    <s v="13.00cm X 19.00cm X .10cm"/>
    <n v="96"/>
    <x v="11"/>
  </r>
  <r>
    <x v="35564"/>
    <x v="19617"/>
    <x v="0"/>
    <n v="25000"/>
    <x v="100"/>
    <n v="9789502415253"/>
    <x v="2103"/>
    <s v="Español / Castellano"/>
    <n v="250"/>
    <s v="21.00cm X 14.00cm X .60cm"/>
    <n v="192"/>
    <x v="11"/>
  </r>
  <r>
    <x v="35565"/>
    <x v="19617"/>
    <x v="0"/>
    <n v="14000"/>
    <x v="100"/>
    <n v="9789502413761"/>
    <x v="1551"/>
    <s v="Español / Castellano"/>
    <n v="150"/>
    <s v="13.00cm X 19.00cm X .90cm"/>
    <n v="128"/>
    <x v="11"/>
  </r>
  <r>
    <x v="35566"/>
    <x v="19617"/>
    <x v="0"/>
    <n v="14000"/>
    <x v="100"/>
    <n v="9789502415123"/>
    <x v="1435"/>
    <s v="Español / Castellano"/>
    <n v="110"/>
    <s v="13.00cm X 19.00cm X .30cm"/>
    <n v="96"/>
    <x v="11"/>
  </r>
  <r>
    <x v="35567"/>
    <x v="19617"/>
    <x v="0"/>
    <n v="25000"/>
    <x v="100"/>
    <n v="9789502415260"/>
    <x v="2103"/>
    <s v="Español / Castellano"/>
    <n v="200"/>
    <s v="21.00cm X 14.00cm X .60cm"/>
    <n v="192"/>
    <x v="11"/>
  </r>
  <r>
    <x v="35568"/>
    <x v="19617"/>
    <x v="0"/>
    <n v="14000"/>
    <x v="100"/>
    <n v="9789502415147"/>
    <x v="1435"/>
    <s v="Español / Castellano"/>
    <n v="110"/>
    <s v="13.00cm X 19.00cm X .30cm"/>
    <n v="96"/>
    <x v="11"/>
  </r>
  <r>
    <x v="35569"/>
    <x v="19617"/>
    <x v="0"/>
    <n v="14000"/>
    <x v="100"/>
    <n v="9789502412658"/>
    <x v="1707"/>
    <s v="Español / Castellano"/>
    <n v="130"/>
    <s v="13.00cm X 19.00cm X .00cm"/>
    <n v="120"/>
    <x v="11"/>
  </r>
  <r>
    <x v="35570"/>
    <x v="19617"/>
    <x v="0"/>
    <n v="14000"/>
    <x v="100"/>
    <n v="9789502412665"/>
    <x v="1707"/>
    <s v="Español / Castellano"/>
    <n v="130"/>
    <s v="13.00cm X 19.00cm X .00cm"/>
    <n v="126"/>
    <x v="11"/>
  </r>
  <r>
    <x v="35571"/>
    <x v="19617"/>
    <x v="0"/>
    <n v="16000"/>
    <x v="100"/>
    <n v="9789502413051"/>
    <x v="2860"/>
    <s v="Español / Castellano"/>
    <n v="110"/>
    <s v="13.00cm X 19.00cm X .00cm"/>
    <n v="96"/>
    <x v="11"/>
  </r>
  <r>
    <x v="35572"/>
    <x v="19617"/>
    <x v="0"/>
    <n v="14000"/>
    <x v="100"/>
    <n v="9789502415116"/>
    <x v="1435"/>
    <s v="Español / Castellano"/>
    <n v="111"/>
    <s v="13.00cm X 19.00cm X .30cm"/>
    <n v="96"/>
    <x v="11"/>
  </r>
  <r>
    <x v="35573"/>
    <x v="19617"/>
    <x v="0"/>
    <n v="16000"/>
    <x v="100"/>
    <n v="9789502413006"/>
    <x v="2692"/>
    <s v="Español / Castellano"/>
    <n v="140"/>
    <s v="14.00cm X 22.00cm X .00cm"/>
    <n v="96"/>
    <x v="11"/>
  </r>
  <r>
    <x v="35574"/>
    <x v="19617"/>
    <x v="0"/>
    <n v="14000"/>
    <x v="100"/>
    <n v="9789502413754"/>
    <x v="1551"/>
    <s v="Español / Castellano"/>
    <n v="150"/>
    <s v="13.00cm X 19.00cm X .80cm"/>
    <n v="128"/>
    <x v="11"/>
  </r>
  <r>
    <x v="35575"/>
    <x v="19617"/>
    <x v="0"/>
    <n v="15000"/>
    <x v="1194"/>
    <n v="9789877421309"/>
    <x v="658"/>
    <s v="Español / Castellano"/>
    <n v="400"/>
    <s v="50cm X 22.00cm X .00cm"/>
    <n v="184"/>
    <x v="11"/>
  </r>
  <r>
    <x v="35576"/>
    <x v="19617"/>
    <x v="0"/>
    <n v="12700"/>
    <x v="257"/>
    <n v="9789877477733"/>
    <x v="859"/>
    <s v="Español / Castellano"/>
    <n v="400"/>
    <s v="22.00cm X 24.00cm X .20cm"/>
    <n v="48"/>
    <x v="5"/>
  </r>
  <r>
    <x v="35577"/>
    <x v="19617"/>
    <x v="0"/>
    <n v="10500"/>
    <x v="105"/>
    <n v="9789876840019"/>
    <x v="965"/>
    <s v="Español / Castellano"/>
    <n v="120"/>
    <s v="13.00cm X 20.00cm X .80cm"/>
    <n v="88"/>
    <x v="11"/>
  </r>
  <r>
    <x v="35578"/>
    <x v="19617"/>
    <x v="0"/>
    <n v="9000"/>
    <x v="105"/>
    <n v="9789876840040"/>
    <x v="1437"/>
    <s v="Español / Castellano"/>
    <n v="100"/>
    <s v="13.00cm X 20.00cm X 50cm"/>
    <n v="72"/>
    <x v="11"/>
  </r>
  <r>
    <x v="35579"/>
    <x v="19617"/>
    <x v="0"/>
    <n v="6000"/>
    <x v="105"/>
    <n v="9789505633173"/>
    <x v="3047"/>
    <s v="Español / Castellano"/>
    <n v="90"/>
    <s v="11.00cm X 18.00cm X .00cm"/>
    <n v="60"/>
    <x v="11"/>
  </r>
  <r>
    <x v="35580"/>
    <x v="19617"/>
    <x v="0"/>
    <n v="11000"/>
    <x v="250"/>
    <n v="9789871343461"/>
    <x v="3050"/>
    <s v="Español / Castellano"/>
    <n v="110"/>
    <s v="22.00cm X 20.00cm X .40cm"/>
    <n v="32"/>
    <x v="11"/>
  </r>
  <r>
    <x v="35581"/>
    <x v="19617"/>
    <x v="0"/>
    <n v="19500"/>
    <x v="250"/>
    <n v="9789878371580"/>
    <x v="1786"/>
    <s v="Español / Castellano"/>
    <n v="400"/>
    <s v="20.00cm X 23.00cm X 1.00cm"/>
    <n v="32"/>
    <x v="11"/>
  </r>
  <r>
    <x v="35582"/>
    <x v="19617"/>
    <x v="0"/>
    <n v="10900"/>
    <x v="250"/>
    <n v="9789878371795"/>
    <x v="2175"/>
    <s v="Español / Castellano"/>
    <n v="400"/>
    <s v="14.00cm X 21.00cm X 1.00cm"/>
    <n v="56"/>
    <x v="11"/>
  </r>
  <r>
    <x v="35583"/>
    <x v="19617"/>
    <x v="0"/>
    <n v="24800"/>
    <x v="47"/>
    <n v="9789500212335"/>
    <x v="1586"/>
    <s v="Español / Castellano"/>
    <n v="400"/>
    <s v="16.00cm X 23.00cm X .10cm"/>
    <n v="280"/>
    <x v="7"/>
  </r>
  <r>
    <x v="35584"/>
    <x v="19617"/>
    <x v="0"/>
    <n v="14900"/>
    <x v="47"/>
    <n v="9789500210959"/>
    <x v="778"/>
    <s v="Español / Castellano"/>
    <n v="220"/>
    <s v="14.00cm X 20.00cm X 1.10cm"/>
    <n v="176"/>
    <x v="11"/>
  </r>
  <r>
    <x v="35585"/>
    <x v="19617"/>
    <x v="0"/>
    <n v="16900"/>
    <x v="47"/>
    <n v="9789500211680"/>
    <x v="110"/>
    <s v="Español / Castellano"/>
    <n v="400"/>
    <s v="17.00cm X 24.00cm X .10cm"/>
    <n v="40"/>
    <x v="11"/>
  </r>
  <r>
    <x v="35586"/>
    <x v="19617"/>
    <x v="0"/>
    <n v="19900"/>
    <x v="45"/>
    <n v="9789505566143"/>
    <x v="1378"/>
    <s v="Español / Castellano"/>
    <n v="110"/>
    <s v="14.00cm X 22.00cm X .10cm"/>
    <n v="96"/>
    <x v="11"/>
  </r>
  <r>
    <x v="35587"/>
    <x v="19617"/>
    <x v="0"/>
    <n v="10900"/>
    <x v="459"/>
    <n v="9789507687327"/>
    <x v="1906"/>
    <s v="Español / Castellano"/>
    <n v="120"/>
    <s v="14.00cm X 20.00cm X .80cm"/>
    <n v="96"/>
    <x v="11"/>
  </r>
  <r>
    <x v="35588"/>
    <x v="19617"/>
    <x v="0"/>
    <n v="13500"/>
    <x v="459"/>
    <n v="9789507687372"/>
    <x v="1255"/>
    <s v="Español / Castellano"/>
    <n v="150"/>
    <s v="14.00cm X 20.00cm X .90cm"/>
    <n v="128"/>
    <x v="11"/>
  </r>
  <r>
    <x v="35589"/>
    <x v="19617"/>
    <x v="0"/>
    <n v="13500"/>
    <x v="459"/>
    <n v="9789507687648"/>
    <x v="311"/>
    <s v="Español / Castellano"/>
    <n v="150"/>
    <s v="14.00cm X 20.00cm X .90cm"/>
    <n v="128"/>
    <x v="11"/>
  </r>
  <r>
    <x v="35590"/>
    <x v="19617"/>
    <x v="0"/>
    <n v="14800"/>
    <x v="459"/>
    <n v="9789507687426"/>
    <x v="3139"/>
    <s v="Español / Castellano"/>
    <n v="180"/>
    <s v="14.00cm X 20.00cm X 1.20cm"/>
    <n v="160"/>
    <x v="0"/>
  </r>
  <r>
    <x v="8479"/>
    <x v="19617"/>
    <x v="0"/>
    <n v="13500"/>
    <x v="459"/>
    <n v="9789507687501"/>
    <x v="2360"/>
    <s v="Español / Castellano"/>
    <n v="180"/>
    <s v="14.00cm X 20.00cm X .90cm"/>
    <n v="10"/>
    <x v="0"/>
  </r>
  <r>
    <x v="35591"/>
    <x v="19617"/>
    <x v="0"/>
    <n v="12000"/>
    <x v="106"/>
    <n v="9789878933337"/>
    <x v="999"/>
    <s v="Español / Castellano"/>
    <n v="400"/>
    <s v="50cm X 22.00cm X .00cm"/>
    <n v="40"/>
    <x v="11"/>
  </r>
  <r>
    <x v="35592"/>
    <x v="19617"/>
    <x v="0"/>
    <n v="15600"/>
    <x v="351"/>
    <n v="9789872911317"/>
    <x v="3634"/>
    <s v="Español / Castellano"/>
    <n v="100"/>
    <s v="14.00cm X 20.00cm X .40cm"/>
    <n v="64"/>
    <x v="11"/>
  </r>
  <r>
    <x v="35593"/>
    <x v="19617"/>
    <x v="0"/>
    <n v="8300"/>
    <x v="351"/>
    <n v="9789872566142"/>
    <x v="2385"/>
    <s v="Español / Castellano"/>
    <n v="180"/>
    <s v="20.00cm X 23.00cm X .10cm"/>
    <n v="32"/>
    <x v="11"/>
  </r>
  <r>
    <x v="35594"/>
    <x v="19617"/>
    <x v="0"/>
    <n v="18900"/>
    <x v="421"/>
    <n v="9789874155368"/>
    <x v="3209"/>
    <s v="Español / Castellano"/>
    <n v="400"/>
    <s v="13.00cm X 19.00cm X .10cm"/>
    <n v="152"/>
    <x v="11"/>
  </r>
  <r>
    <x v="35595"/>
    <x v="19617"/>
    <x v="0"/>
    <n v="21900"/>
    <x v="421"/>
    <n v="9789874155740"/>
    <x v="465"/>
    <s v="Español / Castellano"/>
    <n v="400"/>
    <s v="13.00cm X 19.00cm X .10cm"/>
    <n v="184"/>
    <x v="11"/>
  </r>
  <r>
    <x v="35596"/>
    <x v="19617"/>
    <x v="0"/>
    <n v="22900"/>
    <x v="421"/>
    <n v="9789877671001"/>
    <x v="952"/>
    <s v="Español / Castellano"/>
    <n v="400"/>
    <s v="13.00cm X 19.00cm X .10cm"/>
    <n v="88"/>
    <x v="11"/>
  </r>
  <r>
    <x v="35597"/>
    <x v="19617"/>
    <x v="0"/>
    <n v="22900"/>
    <x v="421"/>
    <n v="9789877671056"/>
    <x v="952"/>
    <s v="Español / Castellano"/>
    <n v="400"/>
    <s v="13.00cm X 19.00cm X .10cm"/>
    <n v="240"/>
    <x v="11"/>
  </r>
  <r>
    <x v="35598"/>
    <x v="19617"/>
    <x v="0"/>
    <n v="22900"/>
    <x v="421"/>
    <n v="9789877672879"/>
    <x v="840"/>
    <s v="Español / Castellano"/>
    <n v="400"/>
    <s v="50cm X 22.00cm X .00cm"/>
    <n v="10"/>
    <x v="11"/>
  </r>
  <r>
    <x v="35599"/>
    <x v="19617"/>
    <x v="0"/>
    <n v="22900"/>
    <x v="421"/>
    <n v="9789877671209"/>
    <x v="1221"/>
    <s v="Español / Castellano"/>
    <n v="400"/>
    <s v="13.00cm X 19.00cm X .10cm"/>
    <n v="96"/>
    <x v="11"/>
  </r>
  <r>
    <x v="35600"/>
    <x v="19617"/>
    <x v="0"/>
    <n v="20900"/>
    <x v="421"/>
    <n v="9789877670523"/>
    <x v="5126"/>
    <s v="Español / Castellano"/>
    <n v="120"/>
    <s v="17.00cm X 17.00cm X 50cm"/>
    <n v="200"/>
    <x v="11"/>
  </r>
  <r>
    <x v="35601"/>
    <x v="19617"/>
    <x v="0"/>
    <n v="14900"/>
    <x v="107"/>
    <n v="9789875040946"/>
    <x v="1759"/>
    <s v="Español / Castellano"/>
    <n v="250"/>
    <s v="22.00cm X 24.00cm X 50cm"/>
    <n v="48"/>
    <x v="11"/>
  </r>
  <r>
    <x v="35602"/>
    <x v="19617"/>
    <x v="0"/>
    <n v="13200"/>
    <x v="107"/>
    <n v="9789875045064"/>
    <x v="828"/>
    <s v="Español / Castellano"/>
    <n v="190"/>
    <s v="20.00cm X 22.00cm X .10cm"/>
    <n v="36"/>
    <x v="11"/>
  </r>
  <r>
    <x v="35603"/>
    <x v="19617"/>
    <x v="0"/>
    <n v="16300"/>
    <x v="107"/>
    <n v="9789875041721"/>
    <x v="1689"/>
    <s v="Español / Castellano"/>
    <n v="330"/>
    <s v="22.00cm X 24.00cm X .60cm"/>
    <n v="72"/>
    <x v="11"/>
  </r>
  <r>
    <x v="35604"/>
    <x v="19617"/>
    <x v="0"/>
    <n v="13200"/>
    <x v="107"/>
    <n v="9789875041233"/>
    <x v="174"/>
    <s v="Español / Castellano"/>
    <n v="210"/>
    <s v="14.00cm X 21.00cm X .70cm"/>
    <n v="96"/>
    <x v="11"/>
  </r>
  <r>
    <x v="35605"/>
    <x v="19617"/>
    <x v="0"/>
    <n v="11500"/>
    <x v="107"/>
    <n v="9789875041431"/>
    <x v="1382"/>
    <s v="Español / Castellano"/>
    <n v="400"/>
    <s v="15.00cm X 22.00cm X .10cm"/>
    <n v="10"/>
    <x v="11"/>
  </r>
  <r>
    <x v="35606"/>
    <x v="19617"/>
    <x v="0"/>
    <n v="11500"/>
    <x v="107"/>
    <n v="9789875043893"/>
    <x v="1910"/>
    <s v="Español / Castellano"/>
    <n v="400"/>
    <s v="15.00cm X 22.00cm X .10cm"/>
    <n v="64"/>
    <x v="11"/>
  </r>
  <r>
    <x v="35607"/>
    <x v="19617"/>
    <x v="0"/>
    <n v="11500"/>
    <x v="107"/>
    <n v="9789875041929"/>
    <x v="403"/>
    <s v="Español / Castellano"/>
    <n v="400"/>
    <s v="15.00cm X 22.00cm X .10cm"/>
    <n v="64"/>
    <x v="11"/>
  </r>
  <r>
    <x v="35608"/>
    <x v="19617"/>
    <x v="0"/>
    <n v="11500"/>
    <x v="107"/>
    <n v="9789875043886"/>
    <x v="3703"/>
    <s v="Español / Castellano"/>
    <n v="400"/>
    <s v="15.00cm X 22.00cm X .10cm"/>
    <n v="64"/>
    <x v="11"/>
  </r>
  <r>
    <x v="35609"/>
    <x v="19617"/>
    <x v="0"/>
    <n v="11500"/>
    <x v="107"/>
    <n v="9789875041943"/>
    <x v="403"/>
    <s v="Español / Castellano"/>
    <n v="400"/>
    <s v="15.00cm X 22.00cm X .10cm"/>
    <n v="64"/>
    <x v="11"/>
  </r>
  <r>
    <x v="35610"/>
    <x v="19617"/>
    <x v="0"/>
    <n v="11500"/>
    <x v="107"/>
    <n v="9789875041424"/>
    <x v="1382"/>
    <s v="Español / Castellano"/>
    <n v="400"/>
    <s v="15.00cm X 22.00cm X .10cm"/>
    <n v="10"/>
    <x v="11"/>
  </r>
  <r>
    <x v="35611"/>
    <x v="19617"/>
    <x v="0"/>
    <n v="11500"/>
    <x v="107"/>
    <n v="9789875041912"/>
    <x v="403"/>
    <s v="Español / Castellano"/>
    <n v="400"/>
    <s v="15.00cm X 22.00cm X .10cm"/>
    <n v="64"/>
    <x v="11"/>
  </r>
  <r>
    <x v="35612"/>
    <x v="19617"/>
    <x v="0"/>
    <n v="11500"/>
    <x v="107"/>
    <n v="9789875041844"/>
    <x v="403"/>
    <s v="Español / Castellano"/>
    <n v="400"/>
    <s v="15.00cm X 22.00cm X .10cm"/>
    <n v="64"/>
    <x v="11"/>
  </r>
  <r>
    <x v="35613"/>
    <x v="19617"/>
    <x v="0"/>
    <n v="9900"/>
    <x v="107"/>
    <n v="9789875043916"/>
    <x v="375"/>
    <s v="Español / Castellano"/>
    <n v="400"/>
    <s v="14.00cm X 21.00cm X .10cm"/>
    <n v="64"/>
    <x v="11"/>
  </r>
  <r>
    <x v="35614"/>
    <x v="19617"/>
    <x v="0"/>
    <n v="13200"/>
    <x v="107"/>
    <n v="9789875045286"/>
    <x v="3700"/>
    <s v="Español / Castellano"/>
    <n v="400"/>
    <s v="14.00cm X 21.00cm X .10cm"/>
    <n v="80"/>
    <x v="11"/>
  </r>
  <r>
    <x v="35615"/>
    <x v="19617"/>
    <x v="0"/>
    <n v="12500"/>
    <x v="107"/>
    <n v="9789875045156"/>
    <x v="2394"/>
    <s v="Español / Castellano"/>
    <n v="400"/>
    <s v="14.00cm X 21.00cm X .10cm"/>
    <n v="96"/>
    <x v="11"/>
  </r>
  <r>
    <x v="35616"/>
    <x v="19617"/>
    <x v="0"/>
    <n v="13200"/>
    <x v="107"/>
    <n v="9789875040366"/>
    <x v="3807"/>
    <s v="Español / Castellano"/>
    <n v="140"/>
    <s v="14.00cm X 21.00cm X .00cm"/>
    <n v="96"/>
    <x v="11"/>
  </r>
  <r>
    <x v="35617"/>
    <x v="19617"/>
    <x v="0"/>
    <n v="12200"/>
    <x v="243"/>
    <n v="9789871603848"/>
    <x v="1426"/>
    <s v="Español / Castellano"/>
    <n v="400"/>
    <s v="50cm X 22.00cm X .00cm"/>
    <n v="24"/>
    <x v="11"/>
  </r>
  <r>
    <x v="35618"/>
    <x v="19617"/>
    <x v="0"/>
    <n v="15000"/>
    <x v="442"/>
    <n v="9789871998128"/>
    <x v="2630"/>
    <s v="Español / Castellano"/>
    <n v="400"/>
    <s v="13.00cm X 20.00cm X .10cm"/>
    <n v="116"/>
    <x v="11"/>
  </r>
  <r>
    <x v="35619"/>
    <x v="19617"/>
    <x v="0"/>
    <n v="15000"/>
    <x v="442"/>
    <n v="9789877421217"/>
    <x v="1646"/>
    <s v="Español / Castellano"/>
    <n v="400"/>
    <s v="50cm X 22.00cm X .00cm"/>
    <n v="120"/>
    <x v="11"/>
  </r>
  <r>
    <x v="35620"/>
    <x v="19617"/>
    <x v="0"/>
    <n v="15000"/>
    <x v="442"/>
    <n v="9789877420401"/>
    <x v="1646"/>
    <s v="Español / Castellano"/>
    <n v="400"/>
    <s v="50cm X 22.00cm X .00cm"/>
    <n v="10"/>
    <x v="11"/>
  </r>
  <r>
    <x v="35621"/>
    <x v="19617"/>
    <x v="0"/>
    <n v="15000"/>
    <x v="442"/>
    <n v="9789877420395"/>
    <x v="1646"/>
    <s v="Español / Castellano"/>
    <n v="400"/>
    <s v="50cm X 22.00cm X .00cm"/>
    <n v="10"/>
    <x v="11"/>
  </r>
  <r>
    <x v="35622"/>
    <x v="19617"/>
    <x v="0"/>
    <n v="12000"/>
    <x v="442"/>
    <n v="9789871784424"/>
    <x v="3591"/>
    <s v="Español / Castellano"/>
    <n v="90"/>
    <s v="14.00cm X 20.00cm X 50cm"/>
    <n v="32"/>
    <x v="11"/>
  </r>
  <r>
    <x v="35623"/>
    <x v="19617"/>
    <x v="0"/>
    <n v="15000"/>
    <x v="442"/>
    <n v="9789877420364"/>
    <x v="1646"/>
    <s v="Español / Castellano"/>
    <n v="400"/>
    <s v="50cm X 22.00cm X .00cm"/>
    <n v="10"/>
    <x v="11"/>
  </r>
  <r>
    <x v="35624"/>
    <x v="19617"/>
    <x v="0"/>
    <n v="18300"/>
    <x v="875"/>
    <n v="9789871994052"/>
    <x v="311"/>
    <s v="Español / Castellano"/>
    <n v="180"/>
    <s v="14.00cm X 20.00cm X .95cm"/>
    <n v="192"/>
    <x v="0"/>
  </r>
  <r>
    <x v="35625"/>
    <x v="19618"/>
    <x v="1"/>
    <n v="18900"/>
    <x v="214"/>
    <n v="9789878354255"/>
    <x v="0"/>
    <s v="Inglés"/>
    <n v="303"/>
    <s v="50cm X 1.00cm X .00cm"/>
    <n v="10"/>
    <x v="4"/>
  </r>
  <r>
    <x v="35626"/>
    <x v="19619"/>
    <x v="0"/>
    <n v="12500"/>
    <x v="223"/>
    <n v="9788416096954"/>
    <x v="165"/>
    <s v="Español / Castellano"/>
    <n v="407"/>
    <s v="14.00cm X 22.00cm X 3.00cm"/>
    <n v="312"/>
    <x v="10"/>
  </r>
  <r>
    <x v="35627"/>
    <x v="19620"/>
    <x v="1"/>
    <n v="55399"/>
    <x v="41"/>
    <n v="9788426426321"/>
    <x v="1403"/>
    <s v="Español / Castellano"/>
    <n v="400"/>
    <s v="15.00cm X 23.00cm X 8.30cm"/>
    <n v="832"/>
    <x v="6"/>
  </r>
  <r>
    <x v="35628"/>
    <x v="19621"/>
    <x v="0"/>
    <n v="21000"/>
    <x v="168"/>
    <n v="9789874164391"/>
    <x v="2374"/>
    <s v="Español / Castellano"/>
    <n v="400"/>
    <s v="23.00cm X 17.00cm X 1.40cm"/>
    <n v="148"/>
    <x v="2"/>
  </r>
  <r>
    <x v="35628"/>
    <x v="19621"/>
    <x v="0"/>
    <n v="20000"/>
    <x v="168"/>
    <n v="9789874164599"/>
    <x v="1710"/>
    <s v="Español / Castellano"/>
    <n v="350"/>
    <s v="17.00cm X 23.00cm X 50cm"/>
    <n v="136"/>
    <x v="2"/>
  </r>
  <r>
    <x v="35629"/>
    <x v="19621"/>
    <x v="0"/>
    <n v="21000"/>
    <x v="168"/>
    <n v="9786319094602"/>
    <x v="1796"/>
    <s v="Español / Castellano"/>
    <n v="280"/>
    <s v="17.00cm X 23.00cm X 1.00cm"/>
    <n v="144"/>
    <x v="2"/>
  </r>
  <r>
    <x v="35630"/>
    <x v="19622"/>
    <x v="1"/>
    <n v="24900"/>
    <x v="0"/>
    <n v="9788415295105"/>
    <x v="0"/>
    <s v="Español / Castellano"/>
    <n v="286"/>
    <s v="21.00cm X 13.00cm X 1.00cm"/>
    <n v="25"/>
    <x v="7"/>
  </r>
  <r>
    <x v="35631"/>
    <x v="19623"/>
    <x v="0"/>
    <n v="25900"/>
    <x v="30"/>
    <n v="9789877120592"/>
    <x v="4482"/>
    <s v="Español / Castellano"/>
    <n v="140"/>
    <s v="22.00cm X 14.00cm X 1.20cm"/>
    <n v="174"/>
    <x v="1"/>
  </r>
  <r>
    <x v="35632"/>
    <x v="19624"/>
    <x v="0"/>
    <n v="27900"/>
    <x v="66"/>
    <n v="9789876284639"/>
    <x v="98"/>
    <s v="Español / Castellano"/>
    <n v="400"/>
    <s v="14.00cm X 22.00cm X 2.60cm"/>
    <n v="260"/>
    <x v="1"/>
  </r>
  <r>
    <x v="35633"/>
    <x v="19624"/>
    <x v="0"/>
    <n v="25900"/>
    <x v="66"/>
    <n v="9789876287005"/>
    <x v="215"/>
    <s v="Español / Castellano"/>
    <n v="400"/>
    <s v="14.00cm X 22.00cm X 1.00cm"/>
    <n v="194"/>
    <x v="1"/>
  </r>
  <r>
    <x v="35634"/>
    <x v="19624"/>
    <x v="0"/>
    <n v="25900"/>
    <x v="66"/>
    <n v="9789509009745"/>
    <x v="5127"/>
    <s v="Español / Castellano"/>
    <n v="160"/>
    <s v="16.00cm X 23.00cm X .00cm"/>
    <n v="126"/>
    <x v="0"/>
  </r>
  <r>
    <x v="35635"/>
    <x v="19624"/>
    <x v="0"/>
    <n v="25900"/>
    <x v="66"/>
    <n v="9789876282925"/>
    <x v="2079"/>
    <s v="Español / Castellano"/>
    <n v="400"/>
    <s v="14.00cm X 22.00cm X 7.00cm"/>
    <n v="240"/>
    <x v="1"/>
  </r>
  <r>
    <x v="35636"/>
    <x v="19624"/>
    <x v="0"/>
    <n v="25900"/>
    <x v="66"/>
    <n v="9789876280907"/>
    <x v="1215"/>
    <s v="Español / Castellano"/>
    <n v="200"/>
    <s v="14.00cm X 23.00cm X .00cm"/>
    <n v="162"/>
    <x v="1"/>
  </r>
  <r>
    <x v="35637"/>
    <x v="19625"/>
    <x v="1"/>
    <n v="24000"/>
    <x v="278"/>
    <n v="9789878432663"/>
    <x v="1368"/>
    <s v="Español / Castellano"/>
    <n v="400"/>
    <s v="22.00cm X 15.00cm X .20cm"/>
    <n v="176"/>
    <x v="0"/>
  </r>
  <r>
    <x v="35638"/>
    <x v="19626"/>
    <x v="1"/>
    <n v="33000"/>
    <x v="424"/>
    <n v="9789562571036"/>
    <x v="1531"/>
    <s v="Español / Castellano"/>
    <n v="400"/>
    <s v="17.00cm X 22.00cm X 2.00cm"/>
    <n v="192"/>
    <x v="14"/>
  </r>
  <r>
    <x v="35639"/>
    <x v="19627"/>
    <x v="0"/>
    <n v="41000"/>
    <x v="608"/>
    <n v="9789873723384"/>
    <x v="1257"/>
    <s v="Español / Castellano"/>
    <n v="400"/>
    <s v="50cm X 22.00cm X .00cm"/>
    <n v="10"/>
    <x v="10"/>
  </r>
  <r>
    <x v="35640"/>
    <x v="19628"/>
    <x v="0"/>
    <n v="41890"/>
    <x v="169"/>
    <n v="9789915686479"/>
    <x v="302"/>
    <s v="Español / Castellano"/>
    <n v="400"/>
    <s v="31.00cm X 31.00cm X 1.00cm"/>
    <n v="10"/>
    <x v="11"/>
  </r>
  <r>
    <x v="35641"/>
    <x v="19629"/>
    <x v="0"/>
    <n v="19305"/>
    <x v="275"/>
    <n v="9788466793384"/>
    <x v="659"/>
    <s v="Español / Castellano"/>
    <n v="400"/>
    <s v="17.00cm X 22.00cm X .00cm"/>
    <n v="10"/>
    <x v="11"/>
  </r>
  <r>
    <x v="35642"/>
    <x v="19630"/>
    <x v="1"/>
    <n v="37799"/>
    <x v="41"/>
    <n v="9788426407450"/>
    <x v="249"/>
    <s v="Español / Castellano"/>
    <n v="419"/>
    <s v="15.00cm X 23.00cm X 3.60cm"/>
    <n v="368"/>
    <x v="1"/>
  </r>
  <r>
    <x v="35643"/>
    <x v="19631"/>
    <x v="1"/>
    <n v="37799"/>
    <x v="286"/>
    <n v="9788498388770"/>
    <x v="765"/>
    <s v="Español / Castellano"/>
    <n v="392"/>
    <s v="13.00cm X 22.00cm X 1.90cm"/>
    <n v="304"/>
    <x v="1"/>
  </r>
  <r>
    <x v="35644"/>
    <x v="19631"/>
    <x v="1"/>
    <n v="37799"/>
    <x v="286"/>
    <n v="9789878001340"/>
    <x v="182"/>
    <s v="Español / Castellano"/>
    <n v="386"/>
    <s v="13.00cm X 22.00cm X 3.00cm"/>
    <n v="304"/>
    <x v="1"/>
  </r>
  <r>
    <x v="35645"/>
    <x v="19632"/>
    <x v="1"/>
    <n v="39900"/>
    <x v="65"/>
    <n v="9789501204391"/>
    <x v="4"/>
    <s v="Español / Castellano"/>
    <n v="400"/>
    <s v="16.00cm X 23.00cm X 1.90cm"/>
    <n v="320"/>
    <x v="0"/>
  </r>
  <r>
    <x v="35646"/>
    <x v="19633"/>
    <x v="0"/>
    <n v="17798.5"/>
    <x v="569"/>
    <n v="9788425420344"/>
    <x v="5128"/>
    <s v="Español / Castellano"/>
    <n v="130"/>
    <s v="12.00cm X 20.00cm X .00cm"/>
    <n v="112"/>
    <x v="1"/>
  </r>
  <r>
    <x v="35647"/>
    <x v="19633"/>
    <x v="0"/>
    <n v="47310"/>
    <x v="51"/>
    <n v="9788499887630"/>
    <x v="3588"/>
    <s v="Español / Castellano"/>
    <n v="400"/>
    <s v="23.00cm X 14.00cm X .27cm"/>
    <n v="514"/>
    <x v="3"/>
  </r>
  <r>
    <x v="35648"/>
    <x v="19634"/>
    <x v="1"/>
    <n v="28900"/>
    <x v="83"/>
    <n v="9786316533111"/>
    <x v="135"/>
    <s v="Español / Castellano"/>
    <n v="420"/>
    <s v="14.00cm X 21.00cm X 2.10cm"/>
    <n v="384"/>
    <x v="0"/>
  </r>
  <r>
    <x v="35649"/>
    <x v="19635"/>
    <x v="1"/>
    <n v="27200"/>
    <x v="408"/>
    <n v="9781594773266"/>
    <x v="2709"/>
    <s v="Español / Castellano"/>
    <n v="300"/>
    <s v="15.00cm X 23.00cm X 1.70cm"/>
    <n v="240"/>
    <x v="5"/>
  </r>
  <r>
    <x v="35650"/>
    <x v="19636"/>
    <x v="0"/>
    <n v="14500"/>
    <x v="470"/>
    <n v="9789871165162"/>
    <x v="5129"/>
    <s v="Español / Castellano"/>
    <n v="70"/>
    <s v="12.00cm X 18.00cm X .00cm"/>
    <n v="78"/>
    <x v="6"/>
  </r>
  <r>
    <x v="35651"/>
    <x v="19636"/>
    <x v="0"/>
    <n v="16200"/>
    <x v="470"/>
    <n v="9789871165315"/>
    <x v="413"/>
    <s v="Español / Castellano"/>
    <n v="140"/>
    <s v="14.00cm X 20.00cm X .00cm"/>
    <n v="128"/>
    <x v="6"/>
  </r>
  <r>
    <x v="35652"/>
    <x v="19636"/>
    <x v="0"/>
    <n v="15000"/>
    <x v="470"/>
    <n v="9789871165032"/>
    <x v="2228"/>
    <s v="Español / Castellano"/>
    <n v="130"/>
    <s v="14.00cm X 20.00cm X .00cm"/>
    <n v="128"/>
    <x v="6"/>
  </r>
  <r>
    <x v="35653"/>
    <x v="19636"/>
    <x v="0"/>
    <n v="17000"/>
    <x v="470"/>
    <n v="9789871165698"/>
    <x v="2895"/>
    <s v="Español / Castellano"/>
    <n v="180"/>
    <s v="14.00cm X 20.00cm X .00cm"/>
    <n v="160"/>
    <x v="6"/>
  </r>
  <r>
    <x v="35654"/>
    <x v="19636"/>
    <x v="0"/>
    <n v="16900"/>
    <x v="470"/>
    <n v="9789871165322"/>
    <x v="5044"/>
    <s v="Español / Castellano"/>
    <n v="70"/>
    <s v="12.00cm X 18.00cm X .00cm"/>
    <n v="82"/>
    <x v="6"/>
  </r>
  <r>
    <x v="35655"/>
    <x v="19636"/>
    <x v="0"/>
    <n v="14200"/>
    <x v="470"/>
    <n v="9789871165681"/>
    <x v="1225"/>
    <s v="Español / Castellano"/>
    <n v="160"/>
    <s v="14.00cm X 20.00cm X .00cm"/>
    <n v="146"/>
    <x v="6"/>
  </r>
  <r>
    <x v="35656"/>
    <x v="19636"/>
    <x v="0"/>
    <n v="16000"/>
    <x v="470"/>
    <n v="9789871165100"/>
    <x v="4084"/>
    <s v="Español / Castellano"/>
    <n v="60"/>
    <s v="12.00cm X 18.00cm X .00cm"/>
    <n v="60"/>
    <x v="6"/>
  </r>
  <r>
    <x v="35657"/>
    <x v="19636"/>
    <x v="0"/>
    <n v="16000"/>
    <x v="470"/>
    <n v="9789872105501"/>
    <x v="1853"/>
    <s v="Español / Castellano"/>
    <n v="80"/>
    <s v="12.00cm X 18.00cm X .00cm"/>
    <n v="96"/>
    <x v="6"/>
  </r>
  <r>
    <x v="29553"/>
    <x v="19636"/>
    <x v="0"/>
    <n v="13900"/>
    <x v="470"/>
    <n v="9789871165049"/>
    <x v="4084"/>
    <s v="Español / Castellano"/>
    <n v="90"/>
    <s v="12.00cm X 18.00cm X .00cm"/>
    <n v="96"/>
    <x v="6"/>
  </r>
  <r>
    <x v="35658"/>
    <x v="19636"/>
    <x v="0"/>
    <n v="16800"/>
    <x v="470"/>
    <n v="9789871165797"/>
    <x v="2895"/>
    <s v="Español / Castellano"/>
    <n v="180"/>
    <s v="14.00cm X 20.00cm X .00cm"/>
    <n v="170"/>
    <x v="6"/>
  </r>
  <r>
    <x v="9467"/>
    <x v="19636"/>
    <x v="0"/>
    <n v="38000"/>
    <x v="631"/>
    <n v="9788496107243"/>
    <x v="1784"/>
    <s v="Español / Castellano"/>
    <n v="1010"/>
    <s v="15.00cm X 23.00cm X 450cm"/>
    <n v="716"/>
    <x v="6"/>
  </r>
  <r>
    <x v="29553"/>
    <x v="19636"/>
    <x v="0"/>
    <n v="20165"/>
    <x v="198"/>
    <n v="9788420651408"/>
    <x v="678"/>
    <s v="Español / Castellano"/>
    <n v="160"/>
    <s v="12.00cm X 18.00cm X 1.10cm"/>
    <n v="190"/>
    <x v="6"/>
  </r>
  <r>
    <x v="35659"/>
    <x v="19636"/>
    <x v="0"/>
    <n v="22100"/>
    <x v="118"/>
    <n v="9788418395109"/>
    <x v="607"/>
    <s v="Español / Castellano"/>
    <n v="290"/>
    <s v="18.00cm X 18.00cm X 1.00cm"/>
    <n v="24"/>
    <x v="11"/>
  </r>
  <r>
    <x v="35660"/>
    <x v="19636"/>
    <x v="0"/>
    <n v="73500"/>
    <x v="48"/>
    <n v="9788433902009"/>
    <x v="298"/>
    <s v="Español / Castellano"/>
    <n v="400"/>
    <s v="13.00cm X 20.00cm X 350cm"/>
    <n v="704"/>
    <x v="6"/>
  </r>
  <r>
    <x v="35661"/>
    <x v="19636"/>
    <x v="0"/>
    <n v="23500"/>
    <x v="221"/>
    <n v="9788497404242"/>
    <x v="3100"/>
    <s v="Español / Castellano"/>
    <n v="280"/>
    <s v="15.00cm X 23.00cm X 150cm"/>
    <n v="190"/>
    <x v="6"/>
  </r>
  <r>
    <x v="35652"/>
    <x v="19636"/>
    <x v="0"/>
    <n v="25149"/>
    <x v="290"/>
    <n v="9788437610979"/>
    <x v="5130"/>
    <s v="Español / Castellano"/>
    <n v="510"/>
    <s v="11.00cm X 18.00cm X 3.40cm"/>
    <n v="720"/>
    <x v="6"/>
  </r>
  <r>
    <x v="35662"/>
    <x v="19636"/>
    <x v="0"/>
    <n v="22780"/>
    <x v="290"/>
    <n v="9788437609911"/>
    <x v="5131"/>
    <s v="Español / Castellano"/>
    <n v="340"/>
    <s v="17.00cm X 22.00cm X .00cm"/>
    <n v="10"/>
    <x v="6"/>
  </r>
  <r>
    <x v="35663"/>
    <x v="19636"/>
    <x v="0"/>
    <n v="22780"/>
    <x v="290"/>
    <n v="9788437615677"/>
    <x v="1321"/>
    <s v="Español / Castellano"/>
    <n v="360"/>
    <s v="11.00cm X 18.00cm X 2.40cm"/>
    <n v="488"/>
    <x v="6"/>
  </r>
  <r>
    <x v="29553"/>
    <x v="19636"/>
    <x v="0"/>
    <n v="22780"/>
    <x v="290"/>
    <n v="9788437607795"/>
    <x v="5130"/>
    <s v="Español / Castellano"/>
    <n v="350"/>
    <s v="11.00cm X 18.00cm X 2.20cm"/>
    <n v="490"/>
    <x v="6"/>
  </r>
  <r>
    <x v="29553"/>
    <x v="19636"/>
    <x v="0"/>
    <n v="16795.5"/>
    <x v="290"/>
    <n v="9788437632513"/>
    <x v="409"/>
    <s v="Español / Castellano"/>
    <n v="400"/>
    <s v="50cm X 22.00cm X .00cm"/>
    <n v="10"/>
    <x v="6"/>
  </r>
  <r>
    <x v="35656"/>
    <x v="19636"/>
    <x v="0"/>
    <n v="10500"/>
    <x v="105"/>
    <n v="9789505630196"/>
    <x v="5132"/>
    <s v="Español / Castellano"/>
    <n v="100"/>
    <s v="12.00cm X 18.00cm X .00cm"/>
    <n v="118"/>
    <x v="6"/>
  </r>
  <r>
    <x v="35657"/>
    <x v="19636"/>
    <x v="0"/>
    <n v="11500"/>
    <x v="105"/>
    <n v="9789505630042"/>
    <x v="5133"/>
    <s v="Español / Castellano"/>
    <n v="120"/>
    <s v="12.00cm X 17.00cm X .00cm"/>
    <n v="146"/>
    <x v="6"/>
  </r>
  <r>
    <x v="29553"/>
    <x v="19636"/>
    <x v="0"/>
    <n v="11500"/>
    <x v="105"/>
    <n v="9789505630141"/>
    <x v="2980"/>
    <s v="Español / Castellano"/>
    <n v="130"/>
    <s v="11.00cm X 18.00cm X .00cm"/>
    <n v="148"/>
    <x v="6"/>
  </r>
  <r>
    <x v="29553"/>
    <x v="19636"/>
    <x v="0"/>
    <n v="9300"/>
    <x v="105"/>
    <n v="9789505811502"/>
    <x v="3896"/>
    <s v="Español / Castellano"/>
    <n v="120"/>
    <s v="13.00cm X 18.00cm X .00cm"/>
    <n v="128"/>
    <x v="6"/>
  </r>
  <r>
    <x v="35664"/>
    <x v="19636"/>
    <x v="0"/>
    <n v="10080"/>
    <x v="698"/>
    <n v="9789871471263"/>
    <x v="4429"/>
    <s v="Español / Castellano"/>
    <n v="70"/>
    <s v="14.00cm X 15.00cm X .00cm"/>
    <n v="10"/>
    <x v="6"/>
  </r>
  <r>
    <x v="29553"/>
    <x v="19636"/>
    <x v="0"/>
    <n v="17500"/>
    <x v="214"/>
    <n v="9786316595362"/>
    <x v="543"/>
    <s v="Español / Castellano"/>
    <n v="400"/>
    <s v="14.00cm X 21.00cm X 1.00cm"/>
    <n v="152"/>
    <x v="6"/>
  </r>
  <r>
    <x v="35651"/>
    <x v="19636"/>
    <x v="0"/>
    <n v="15000"/>
    <x v="222"/>
    <n v="9788441402980"/>
    <x v="1702"/>
    <s v="Español / Castellano"/>
    <n v="140"/>
    <s v="11.00cm X 18.00cm X .00cm"/>
    <n v="192"/>
    <x v="6"/>
  </r>
  <r>
    <x v="35652"/>
    <x v="19636"/>
    <x v="0"/>
    <n v="16000"/>
    <x v="222"/>
    <n v="9788441425071"/>
    <x v="1142"/>
    <s v="Español / Castellano"/>
    <n v="250"/>
    <s v="13.00cm X 21.00cm X 1.20cm"/>
    <n v="240"/>
    <x v="6"/>
  </r>
  <r>
    <x v="35657"/>
    <x v="19636"/>
    <x v="0"/>
    <n v="16000"/>
    <x v="222"/>
    <n v="9788441428713"/>
    <x v="1142"/>
    <s v="Español / Castellano"/>
    <n v="200"/>
    <s v="13.00cm X 21.00cm X 10.00cm"/>
    <n v="168"/>
    <x v="6"/>
  </r>
  <r>
    <x v="35665"/>
    <x v="19636"/>
    <x v="0"/>
    <n v="6000"/>
    <x v="215"/>
    <n v="9788497645492"/>
    <x v="500"/>
    <s v="Español / Castellano"/>
    <n v="400"/>
    <s v="12.00cm X 19.00cm X .10cm"/>
    <n v="176"/>
    <x v="1"/>
  </r>
  <r>
    <x v="35666"/>
    <x v="19636"/>
    <x v="0"/>
    <n v="11250"/>
    <x v="215"/>
    <n v="9788497942096"/>
    <x v="500"/>
    <s v="Español / Castellano"/>
    <n v="400"/>
    <s v="13.00cm X 20.00cm X .10cm"/>
    <n v="160"/>
    <x v="1"/>
  </r>
  <r>
    <x v="35667"/>
    <x v="19636"/>
    <x v="0"/>
    <n v="6000"/>
    <x v="215"/>
    <n v="9788497645393"/>
    <x v="500"/>
    <s v="Español / Castellano"/>
    <n v="400"/>
    <s v="12.00cm X 19.00cm X .10cm"/>
    <n v="192"/>
    <x v="1"/>
  </r>
  <r>
    <x v="35668"/>
    <x v="19636"/>
    <x v="0"/>
    <n v="9650"/>
    <x v="215"/>
    <n v="9788497942041"/>
    <x v="500"/>
    <s v="Español / Castellano"/>
    <n v="400"/>
    <s v="13.00cm X 20.00cm X .10cm"/>
    <n v="112"/>
    <x v="1"/>
  </r>
  <r>
    <x v="29553"/>
    <x v="19636"/>
    <x v="0"/>
    <n v="32500"/>
    <x v="112"/>
    <n v="9786077454953"/>
    <x v="2436"/>
    <s v="Español / Castellano"/>
    <n v="250"/>
    <s v="23.00cm X 33.00cm X 1.00cm"/>
    <n v="56"/>
    <x v="11"/>
  </r>
  <r>
    <x v="35656"/>
    <x v="19636"/>
    <x v="0"/>
    <n v="17000"/>
    <x v="43"/>
    <n v="9789872121334"/>
    <x v="3129"/>
    <s v="Español / Castellano"/>
    <n v="100"/>
    <s v="12.00cm X 20.00cm X .00cm"/>
    <n v="128"/>
    <x v="6"/>
  </r>
  <r>
    <x v="29553"/>
    <x v="19636"/>
    <x v="0"/>
    <n v="17600"/>
    <x v="43"/>
    <n v="9789872121358"/>
    <x v="3369"/>
    <s v="Español / Castellano"/>
    <n v="140"/>
    <s v="12.00cm X 20.00cm X .00cm"/>
    <n v="144"/>
    <x v="6"/>
  </r>
  <r>
    <x v="29553"/>
    <x v="19636"/>
    <x v="0"/>
    <n v="27900"/>
    <x v="162"/>
    <n v="9788417430627"/>
    <x v="757"/>
    <s v="Español / Castellano"/>
    <n v="412"/>
    <s v="16.00cm X 22.00cm X .20cm"/>
    <n v="176"/>
    <x v="6"/>
  </r>
  <r>
    <x v="35650"/>
    <x v="19636"/>
    <x v="0"/>
    <n v="23900"/>
    <x v="203"/>
    <n v="9789873874482"/>
    <x v="563"/>
    <s v="Español / Castellano"/>
    <n v="260"/>
    <s v="14.00cm X 22.00cm X 1.20cm"/>
    <n v="192"/>
    <x v="6"/>
  </r>
  <r>
    <x v="35652"/>
    <x v="19636"/>
    <x v="0"/>
    <n v="24900"/>
    <x v="203"/>
    <n v="9789873874109"/>
    <x v="3681"/>
    <s v="Español / Castellano"/>
    <n v="320"/>
    <s v="14.00cm X 22.00cm X 150cm"/>
    <n v="248"/>
    <x v="6"/>
  </r>
  <r>
    <x v="35656"/>
    <x v="19636"/>
    <x v="0"/>
    <n v="24900"/>
    <x v="203"/>
    <n v="9789877900842"/>
    <x v="425"/>
    <s v="Español / Castellano"/>
    <n v="280"/>
    <s v="13.00cm X 21.00cm X 50cm"/>
    <n v="200"/>
    <x v="6"/>
  </r>
  <r>
    <x v="35669"/>
    <x v="19636"/>
    <x v="0"/>
    <n v="13900"/>
    <x v="203"/>
    <n v="9789873874772"/>
    <x v="2074"/>
    <s v="Español / Castellano"/>
    <n v="720"/>
    <s v="11.00cm X 17.00cm X .05cm"/>
    <n v="60"/>
    <x v="6"/>
  </r>
  <r>
    <x v="29553"/>
    <x v="19636"/>
    <x v="0"/>
    <n v="24900"/>
    <x v="203"/>
    <n v="9789877900446"/>
    <x v="575"/>
    <s v="Español / Castellano"/>
    <n v="280"/>
    <s v="13.00cm X 21.00cm X .20cm"/>
    <n v="208"/>
    <x v="1"/>
  </r>
  <r>
    <x v="35670"/>
    <x v="19636"/>
    <x v="0"/>
    <n v="66490"/>
    <x v="431"/>
    <n v="9788426137173"/>
    <x v="2161"/>
    <s v="Español / Castellano"/>
    <n v="400"/>
    <s v="50cm X 22.00cm X .00cm"/>
    <n v="128"/>
    <x v="11"/>
  </r>
  <r>
    <x v="35671"/>
    <x v="19636"/>
    <x v="0"/>
    <n v="13330"/>
    <x v="431"/>
    <n v="9788426108036"/>
    <x v="4860"/>
    <s v="Español / Castellano"/>
    <n v="160"/>
    <s v="11.00cm X 18.00cm X .00cm"/>
    <n v="172"/>
    <x v="11"/>
  </r>
  <r>
    <x v="35672"/>
    <x v="19636"/>
    <x v="0"/>
    <n v="19500"/>
    <x v="365"/>
    <n v="9789874896414"/>
    <x v="708"/>
    <s v="Inglés"/>
    <n v="400"/>
    <s v="14.00cm X 21.00cm X .20cm"/>
    <n v="168"/>
    <x v="1"/>
  </r>
  <r>
    <x v="29553"/>
    <x v="19636"/>
    <x v="0"/>
    <n v="20500"/>
    <x v="310"/>
    <n v="9789504648192"/>
    <x v="1752"/>
    <s v="Español / Castellano"/>
    <n v="140"/>
    <s v="12.00cm X 19.00cm X .10cm"/>
    <n v="168"/>
    <x v="11"/>
  </r>
  <r>
    <x v="5173"/>
    <x v="19636"/>
    <x v="0"/>
    <n v="75000"/>
    <x v="32"/>
    <n v="9789500394895"/>
    <x v="5134"/>
    <s v="Español / Castellano"/>
    <n v="1360"/>
    <s v="16.00cm X 24.00cm X .00cm"/>
    <n v="1160"/>
    <x v="6"/>
  </r>
  <r>
    <x v="5174"/>
    <x v="19636"/>
    <x v="0"/>
    <n v="75000"/>
    <x v="32"/>
    <n v="9789500394901"/>
    <x v="1545"/>
    <s v="Español / Castellano"/>
    <n v="1180"/>
    <s v="16.00cm X 24.00cm X .00cm"/>
    <n v="896"/>
    <x v="6"/>
  </r>
  <r>
    <x v="5175"/>
    <x v="19636"/>
    <x v="0"/>
    <n v="75000"/>
    <x v="32"/>
    <n v="9789500394918"/>
    <x v="916"/>
    <s v="Español / Castellano"/>
    <n v="1220"/>
    <s v="16.00cm X 24.00cm X .00cm"/>
    <n v="1045"/>
    <x v="6"/>
  </r>
  <r>
    <x v="35673"/>
    <x v="19636"/>
    <x v="0"/>
    <n v="18000"/>
    <x v="32"/>
    <n v="9789500305655"/>
    <x v="5135"/>
    <s v="Español / Castellano"/>
    <n v="280"/>
    <s v="12.00cm X 18.00cm X .00cm"/>
    <n v="352"/>
    <x v="6"/>
  </r>
  <r>
    <x v="35674"/>
    <x v="19636"/>
    <x v="0"/>
    <n v="18000"/>
    <x v="32"/>
    <n v="9789500307246"/>
    <x v="1226"/>
    <s v="Español / Castellano"/>
    <n v="180"/>
    <s v="12.00cm X 18.00cm X .00cm"/>
    <n v="248"/>
    <x v="6"/>
  </r>
  <r>
    <x v="35650"/>
    <x v="19636"/>
    <x v="0"/>
    <n v="18000"/>
    <x v="32"/>
    <n v="9789500306768"/>
    <x v="5134"/>
    <s v="Español / Castellano"/>
    <n v="170"/>
    <s v="12.00cm X 18.00cm X .00cm"/>
    <n v="232"/>
    <x v="6"/>
  </r>
  <r>
    <x v="35651"/>
    <x v="19636"/>
    <x v="0"/>
    <n v="18000"/>
    <x v="32"/>
    <n v="9789500308243"/>
    <x v="1196"/>
    <s v="Español / Castellano"/>
    <n v="400"/>
    <s v="50cm X 22.00cm X .00cm"/>
    <n v="10"/>
    <x v="6"/>
  </r>
  <r>
    <x v="35675"/>
    <x v="19636"/>
    <x v="0"/>
    <n v="18000"/>
    <x v="32"/>
    <n v="9789500307895"/>
    <x v="4250"/>
    <s v="Español / Castellano"/>
    <n v="190"/>
    <s v="12.00cm X 18.00cm X .00cm"/>
    <n v="230"/>
    <x v="6"/>
  </r>
  <r>
    <x v="35676"/>
    <x v="19636"/>
    <x v="0"/>
    <n v="18000"/>
    <x v="32"/>
    <n v="9789500307437"/>
    <x v="153"/>
    <s v="Español / Castellano"/>
    <n v="170"/>
    <s v="12.00cm X 18.00cm X .00cm"/>
    <n v="204"/>
    <x v="6"/>
  </r>
  <r>
    <x v="35677"/>
    <x v="19636"/>
    <x v="0"/>
    <n v="18000"/>
    <x v="32"/>
    <n v="9789500307604"/>
    <x v="153"/>
    <s v="Español / Castellano"/>
    <n v="190"/>
    <s v="12.00cm X 18.00cm X .00cm"/>
    <n v="232"/>
    <x v="6"/>
  </r>
  <r>
    <x v="35678"/>
    <x v="19636"/>
    <x v="0"/>
    <n v="18000"/>
    <x v="32"/>
    <n v="9789500307574"/>
    <x v="1545"/>
    <s v="Español / Castellano"/>
    <n v="180"/>
    <s v="12.00cm X 18.00cm X .00cm"/>
    <n v="224"/>
    <x v="6"/>
  </r>
  <r>
    <x v="35679"/>
    <x v="19636"/>
    <x v="0"/>
    <n v="18000"/>
    <x v="32"/>
    <n v="9789500307567"/>
    <x v="1545"/>
    <s v="Español / Castellano"/>
    <n v="190"/>
    <s v="12.00cm X 18.00cm X .00cm"/>
    <n v="230"/>
    <x v="6"/>
  </r>
  <r>
    <x v="35652"/>
    <x v="19636"/>
    <x v="0"/>
    <n v="18000"/>
    <x v="32"/>
    <n v="9789500306645"/>
    <x v="5136"/>
    <s v="Español / Castellano"/>
    <n v="310"/>
    <s v="12.00cm X 18.00cm X .00cm"/>
    <n v="440"/>
    <x v="6"/>
  </r>
  <r>
    <x v="35654"/>
    <x v="19636"/>
    <x v="0"/>
    <n v="18000"/>
    <x v="32"/>
    <n v="9789500306584"/>
    <x v="3867"/>
    <s v="Español / Castellano"/>
    <n v="100"/>
    <s v="12.00cm X 18.00cm X .00cm"/>
    <n v="182"/>
    <x v="6"/>
  </r>
  <r>
    <x v="35656"/>
    <x v="19636"/>
    <x v="0"/>
    <n v="18000"/>
    <x v="32"/>
    <n v="9789500307017"/>
    <x v="613"/>
    <s v="Español / Castellano"/>
    <n v="400"/>
    <s v="18.00cm X 12.00cm X 2.00cm"/>
    <n v="200"/>
    <x v="6"/>
  </r>
  <r>
    <x v="35662"/>
    <x v="19636"/>
    <x v="0"/>
    <n v="18000"/>
    <x v="32"/>
    <n v="9789500303859"/>
    <x v="2889"/>
    <s v="Español / Castellano"/>
    <n v="170"/>
    <s v="12.00cm X 18.00cm X .00cm"/>
    <n v="210"/>
    <x v="6"/>
  </r>
  <r>
    <x v="35680"/>
    <x v="19636"/>
    <x v="0"/>
    <n v="18000"/>
    <x v="32"/>
    <n v="9789500307581"/>
    <x v="1545"/>
    <s v="Español / Castellano"/>
    <n v="150"/>
    <s v="12.00cm X 18.00cm X .00cm"/>
    <n v="184"/>
    <x v="6"/>
  </r>
  <r>
    <x v="35681"/>
    <x v="19636"/>
    <x v="0"/>
    <n v="18000"/>
    <x v="32"/>
    <n v="9789500306935"/>
    <x v="2598"/>
    <s v="Español / Castellano"/>
    <n v="170"/>
    <s v="12.00cm X 18.00cm X .00cm"/>
    <n v="208"/>
    <x v="6"/>
  </r>
  <r>
    <x v="35682"/>
    <x v="19636"/>
    <x v="0"/>
    <n v="6552"/>
    <x v="216"/>
    <n v="9789872674168"/>
    <x v="504"/>
    <s v="Español / Castellano"/>
    <n v="400"/>
    <s v="50cm X 22.00cm X .00cm"/>
    <n v="10"/>
    <x v="6"/>
  </r>
  <r>
    <x v="35656"/>
    <x v="19636"/>
    <x v="0"/>
    <n v="7974.5"/>
    <x v="217"/>
    <n v="9788416775422"/>
    <x v="505"/>
    <s v="Español / Castellano"/>
    <n v="400"/>
    <s v="12.00cm X 19.00cm X 1.20cm"/>
    <n v="128"/>
    <x v="6"/>
  </r>
  <r>
    <x v="35683"/>
    <x v="19636"/>
    <x v="0"/>
    <n v="15000"/>
    <x v="374"/>
    <n v="9786071427151"/>
    <x v="614"/>
    <s v="Español / Castellano"/>
    <n v="400"/>
    <s v="50cm X 22.00cm X .00cm"/>
    <n v="10"/>
    <x v="1"/>
  </r>
  <r>
    <x v="35652"/>
    <x v="19636"/>
    <x v="0"/>
    <n v="22600"/>
    <x v="722"/>
    <n v="9786075571065"/>
    <x v="638"/>
    <s v="Español / Castellano"/>
    <n v="150"/>
    <s v="13.00cm X 19.00cm X 150cm"/>
    <n v="216"/>
    <x v="6"/>
  </r>
  <r>
    <x v="35684"/>
    <x v="19636"/>
    <x v="0"/>
    <n v="25499"/>
    <x v="138"/>
    <n v="9789873952180"/>
    <x v="707"/>
    <s v="Español / Castellano"/>
    <n v="400"/>
    <s v="12.00cm X 19.00cm X 2.40cm"/>
    <n v="240"/>
    <x v="1"/>
  </r>
  <r>
    <x v="29553"/>
    <x v="19636"/>
    <x v="0"/>
    <n v="25499"/>
    <x v="138"/>
    <n v="9789873952265"/>
    <x v="2087"/>
    <s v="Español / Castellano"/>
    <n v="207"/>
    <s v="12.00cm X 19.00cm X 2.60cm"/>
    <n v="264"/>
    <x v="6"/>
  </r>
  <r>
    <x v="35685"/>
    <x v="19636"/>
    <x v="0"/>
    <n v="20700"/>
    <x v="196"/>
    <n v="9789871374038"/>
    <x v="4135"/>
    <s v="Español / Castellano"/>
    <n v="180"/>
    <s v="21.00cm X 20.00cm X .00cm"/>
    <n v="32"/>
    <x v="11"/>
  </r>
  <r>
    <x v="35686"/>
    <x v="19636"/>
    <x v="0"/>
    <n v="23900"/>
    <x v="421"/>
    <n v="9789877670462"/>
    <x v="2177"/>
    <s v="Español / Castellano"/>
    <n v="400"/>
    <s v="13.00cm X 19.00cm X .10cm"/>
    <n v="136"/>
    <x v="6"/>
  </r>
  <r>
    <x v="35687"/>
    <x v="19636"/>
    <x v="0"/>
    <n v="26500"/>
    <x v="761"/>
    <n v="9789871458578"/>
    <x v="3586"/>
    <s v="Español / Castellano"/>
    <n v="340"/>
    <s v="14.00cm X 20.00cm X 2.10cm"/>
    <n v="320"/>
    <x v="6"/>
  </r>
  <r>
    <x v="35686"/>
    <x v="19636"/>
    <x v="0"/>
    <n v="19500"/>
    <x v="761"/>
    <n v="9789871458394"/>
    <x v="1798"/>
    <s v="Español / Castellano"/>
    <n v="260"/>
    <s v="14.00cm X 20.00cm X 1.70cm"/>
    <n v="224"/>
    <x v="6"/>
  </r>
  <r>
    <x v="35688"/>
    <x v="19636"/>
    <x v="0"/>
    <n v="51000"/>
    <x v="36"/>
    <n v="9788491873372"/>
    <x v="724"/>
    <s v="Español / Castellano"/>
    <n v="1380"/>
    <s v="15.00cm X 23.00cm X 5.00cm"/>
    <n v="952"/>
    <x v="6"/>
  </r>
  <r>
    <x v="35652"/>
    <x v="19636"/>
    <x v="0"/>
    <n v="19900"/>
    <x v="255"/>
    <n v="9789874896407"/>
    <x v="708"/>
    <s v="Inglés"/>
    <n v="400"/>
    <s v="14.00cm X 21.00cm X .20cm"/>
    <n v="192"/>
    <x v="1"/>
  </r>
  <r>
    <x v="35656"/>
    <x v="19636"/>
    <x v="0"/>
    <n v="17900"/>
    <x v="255"/>
    <n v="9789874896445"/>
    <x v="387"/>
    <s v="Inglés"/>
    <n v="400"/>
    <s v="14.00cm X 21.00cm X 50cm"/>
    <n v="144"/>
    <x v="6"/>
  </r>
  <r>
    <x v="35689"/>
    <x v="19636"/>
    <x v="0"/>
    <n v="18500"/>
    <x v="255"/>
    <n v="9789874896438"/>
    <x v="387"/>
    <s v="Inglés"/>
    <n v="400"/>
    <s v="14.00cm X 21.00cm X 50cm"/>
    <n v="168"/>
    <x v="6"/>
  </r>
  <r>
    <x v="35651"/>
    <x v="19636"/>
    <x v="0"/>
    <n v="7000"/>
    <x v="5"/>
    <n v="9789871187706"/>
    <x v="1224"/>
    <s v="Español / Castellano"/>
    <n v="400"/>
    <s v="50cm X 22.00cm X .00cm"/>
    <n v="136"/>
    <x v="6"/>
  </r>
  <r>
    <x v="35657"/>
    <x v="19636"/>
    <x v="0"/>
    <n v="7000"/>
    <x v="5"/>
    <n v="9789871187768"/>
    <x v="1224"/>
    <s v="Español / Castellano"/>
    <n v="400"/>
    <s v="50cm X 22.00cm X .00cm"/>
    <n v="128"/>
    <x v="6"/>
  </r>
  <r>
    <x v="29553"/>
    <x v="19636"/>
    <x v="0"/>
    <n v="7000"/>
    <x v="5"/>
    <n v="9789876172028"/>
    <x v="1224"/>
    <s v="Español / Castellano"/>
    <n v="400"/>
    <s v="50cm X 22.00cm X .00cm"/>
    <n v="117"/>
    <x v="6"/>
  </r>
  <r>
    <x v="35652"/>
    <x v="19636"/>
    <x v="0"/>
    <n v="17820"/>
    <x v="134"/>
    <n v="9789876302524"/>
    <x v="2689"/>
    <s v="Español / Castellano"/>
    <n v="400"/>
    <s v="14.00cm X 20.00cm X .10cm"/>
    <n v="200"/>
    <x v="1"/>
  </r>
  <r>
    <x v="35656"/>
    <x v="19636"/>
    <x v="0"/>
    <n v="21900"/>
    <x v="758"/>
    <n v="9789563146004"/>
    <x v="642"/>
    <s v="Español / Castellano"/>
    <n v="300"/>
    <s v="14.00cm X 21.00cm X 1.00cm"/>
    <n v="210"/>
    <x v="6"/>
  </r>
  <r>
    <x v="35690"/>
    <x v="19636"/>
    <x v="0"/>
    <n v="18000"/>
    <x v="554"/>
    <n v="9786071418586"/>
    <x v="1388"/>
    <s v="Español / Castellano"/>
    <n v="400"/>
    <s v="50cm X 22.00cm X .00cm"/>
    <n v="10"/>
    <x v="6"/>
  </r>
  <r>
    <x v="35691"/>
    <x v="19637"/>
    <x v="0"/>
    <n v="13500"/>
    <x v="202"/>
    <n v="9786075821160"/>
    <x v="3907"/>
    <s v="Español / Castellano"/>
    <n v="107"/>
    <s v="21.00cm X 15.00cm X 1.00cm"/>
    <n v="112"/>
    <x v="2"/>
  </r>
  <r>
    <x v="35692"/>
    <x v="19638"/>
    <x v="1"/>
    <n v="19000"/>
    <x v="300"/>
    <n v="9788413289281"/>
    <x v="3018"/>
    <s v="Español / Castellano"/>
    <n v="400"/>
    <s v="12.00cm X 19.00cm X 3.60cm"/>
    <n v="368"/>
    <x v="1"/>
  </r>
  <r>
    <x v="35693"/>
    <x v="19639"/>
    <x v="1"/>
    <n v="43360"/>
    <x v="51"/>
    <n v="9788499889535"/>
    <x v="4630"/>
    <s v="Español / Castellano"/>
    <n v="400"/>
    <s v="20.00cm X 13.00cm X .21cm"/>
    <n v="416"/>
    <x v="5"/>
  </r>
  <r>
    <x v="31539"/>
    <x v="19640"/>
    <x v="1"/>
    <n v="39500"/>
    <x v="537"/>
    <n v="9788417081461"/>
    <x v="937"/>
    <s v="Español / Castellano"/>
    <n v="430"/>
    <s v="14.00cm X 21.00cm X .10cm"/>
    <n v="260"/>
    <x v="1"/>
  </r>
  <r>
    <x v="35694"/>
    <x v="19641"/>
    <x v="0"/>
    <n v="14800"/>
    <x v="761"/>
    <n v="9789871458141"/>
    <x v="3416"/>
    <s v="Español / Castellano"/>
    <n v="190"/>
    <s v="14.00cm X 20.00cm X .00cm"/>
    <n v="160"/>
    <x v="6"/>
  </r>
  <r>
    <x v="35695"/>
    <x v="19642"/>
    <x v="1"/>
    <n v="35000"/>
    <x v="50"/>
    <n v="9788491394334"/>
    <x v="1659"/>
    <s v="Español / Castellano"/>
    <n v="400"/>
    <s v="15.00cm X 23.00cm X 4.60cm"/>
    <n v="464"/>
    <x v="1"/>
  </r>
  <r>
    <x v="35696"/>
    <x v="19643"/>
    <x v="0"/>
    <n v="14400"/>
    <x v="305"/>
    <n v="9780688132019"/>
    <x v="876"/>
    <s v="Español / Castellano"/>
    <n v="400"/>
    <s v="20.00cm X 24.00cm X .30cm"/>
    <n v="32"/>
    <x v="11"/>
  </r>
  <r>
    <x v="35697"/>
    <x v="19644"/>
    <x v="0"/>
    <n v="53156.5"/>
    <x v="147"/>
    <n v="9788485855971"/>
    <x v="5137"/>
    <s v="Español / Castellano"/>
    <n v="600"/>
    <s v="17.00cm X 24.00cm X .00cm"/>
    <n v="338"/>
    <x v="12"/>
  </r>
  <r>
    <x v="35698"/>
    <x v="19645"/>
    <x v="1"/>
    <n v="30180"/>
    <x v="306"/>
    <n v="9788499170596"/>
    <x v="4498"/>
    <s v="Español / Castellano"/>
    <n v="240"/>
    <s v="13.00cm X 20.00cm X .00cm"/>
    <n v="248"/>
    <x v="5"/>
  </r>
  <r>
    <x v="35699"/>
    <x v="19646"/>
    <x v="1"/>
    <n v="53220"/>
    <x v="51"/>
    <n v="9788472456730"/>
    <x v="2088"/>
    <s v="Español / Castellano"/>
    <n v="610"/>
    <s v="13.00cm X 20.00cm X 3.10cm"/>
    <n v="562"/>
    <x v="0"/>
  </r>
  <r>
    <x v="35700"/>
    <x v="19646"/>
    <x v="1"/>
    <n v="41390"/>
    <x v="51"/>
    <n v="9788499883090"/>
    <x v="1249"/>
    <s v="Español / Castellano"/>
    <n v="539"/>
    <s v="20.00cm X 13.00cm X 2.70cm"/>
    <n v="496"/>
    <x v="0"/>
  </r>
  <r>
    <x v="35701"/>
    <x v="19647"/>
    <x v="0"/>
    <n v="44900"/>
    <x v="223"/>
    <n v="9788419271280"/>
    <x v="881"/>
    <s v="Español / Castellano"/>
    <n v="320"/>
    <s v="1.00cm X 2.00cm X 1.00cm"/>
    <n v="240"/>
    <x v="5"/>
  </r>
  <r>
    <x v="35702"/>
    <x v="19648"/>
    <x v="0"/>
    <n v="55000"/>
    <x v="177"/>
    <n v="9789874003416"/>
    <x v="0"/>
    <s v="Español / Castellano"/>
    <n v="400"/>
    <s v="50cm X 22.00cm X .00cm"/>
    <n v="10"/>
    <x v="7"/>
  </r>
  <r>
    <x v="35703"/>
    <x v="19649"/>
    <x v="1"/>
    <n v="48300"/>
    <x v="114"/>
    <n v="9789878473550"/>
    <x v="813"/>
    <s v="Español / Castellano"/>
    <n v="427"/>
    <s v="14.00cm X 21.00cm X 2.00cm"/>
    <n v="336"/>
    <x v="1"/>
  </r>
  <r>
    <x v="35704"/>
    <x v="19650"/>
    <x v="0"/>
    <n v="31530"/>
    <x v="51"/>
    <n v="9788499882277"/>
    <x v="784"/>
    <s v="Español / Castellano"/>
    <n v="203"/>
    <s v="13.00cm X 20.00cm X 1.00cm"/>
    <n v="176"/>
    <x v="3"/>
  </r>
  <r>
    <x v="35705"/>
    <x v="19651"/>
    <x v="0"/>
    <n v="26599"/>
    <x v="136"/>
    <n v="9789877254990"/>
    <x v="398"/>
    <s v="Español / Castellano"/>
    <n v="303"/>
    <s v="12.00cm X 19.00cm X 4.00cm"/>
    <n v="400"/>
    <x v="5"/>
  </r>
  <r>
    <x v="35706"/>
    <x v="19651"/>
    <x v="0"/>
    <n v="26599"/>
    <x v="136"/>
    <n v="9789875668652"/>
    <x v="732"/>
    <s v="Español / Castellano"/>
    <n v="210"/>
    <s v="13.00cm X 19.00cm X 1.40cm"/>
    <n v="272"/>
    <x v="12"/>
  </r>
  <r>
    <x v="35707"/>
    <x v="19651"/>
    <x v="0"/>
    <n v="26599"/>
    <x v="136"/>
    <n v="9789875665613"/>
    <x v="3316"/>
    <s v="Español / Castellano"/>
    <n v="180"/>
    <s v="13.00cm X 19.00cm X .00cm"/>
    <n v="214"/>
    <x v="5"/>
  </r>
  <r>
    <x v="35708"/>
    <x v="19651"/>
    <x v="0"/>
    <n v="28399"/>
    <x v="136"/>
    <n v="9789877256567"/>
    <x v="862"/>
    <s v="Español / Castellano"/>
    <n v="319"/>
    <s v="12.00cm X 19.00cm X 4.10cm"/>
    <n v="416"/>
    <x v="5"/>
  </r>
  <r>
    <x v="35705"/>
    <x v="19651"/>
    <x v="0"/>
    <n v="38299"/>
    <x v="9"/>
    <n v="9789502812441"/>
    <x v="432"/>
    <s v="Español / Castellano"/>
    <n v="420"/>
    <s v="15.00cm X 21.00cm X 4.00cm"/>
    <n v="400"/>
    <x v="5"/>
  </r>
  <r>
    <x v="35705"/>
    <x v="19651"/>
    <x v="0"/>
    <n v="8999"/>
    <x v="9"/>
    <n v="9789502815985"/>
    <x v="116"/>
    <s v="Español / Castellano"/>
    <n v="291"/>
    <s v="14.00cm X 21.00cm X 2.30cm"/>
    <n v="232"/>
    <x v="5"/>
  </r>
  <r>
    <x v="35707"/>
    <x v="19651"/>
    <x v="0"/>
    <n v="38299"/>
    <x v="9"/>
    <n v="9789502814919"/>
    <x v="1173"/>
    <s v="Español / Castellano"/>
    <n v="231"/>
    <s v="14.00cm X 21.00cm X 2.10cm"/>
    <n v="216"/>
    <x v="5"/>
  </r>
  <r>
    <x v="35709"/>
    <x v="19651"/>
    <x v="0"/>
    <n v="38299"/>
    <x v="9"/>
    <n v="9789502816869"/>
    <x v="1403"/>
    <s v="Español / Castellano"/>
    <n v="400"/>
    <s v="14.00cm X 21.00cm X 4.00cm"/>
    <n v="400"/>
    <x v="5"/>
  </r>
  <r>
    <x v="35708"/>
    <x v="19651"/>
    <x v="0"/>
    <n v="40999"/>
    <x v="9"/>
    <n v="9789502814476"/>
    <x v="1914"/>
    <s v="Español / Castellano"/>
    <n v="444"/>
    <s v="15.00cm X 21.00cm X 4.10cm"/>
    <n v="416"/>
    <x v="5"/>
  </r>
  <r>
    <x v="35710"/>
    <x v="19652"/>
    <x v="0"/>
    <n v="33900"/>
    <x v="98"/>
    <n v="9788497352888"/>
    <x v="882"/>
    <s v="Español / Castellano"/>
    <n v="400"/>
    <s v="17.00cm X 22.00cm X .00cm"/>
    <n v="10"/>
    <x v="5"/>
  </r>
  <r>
    <x v="35711"/>
    <x v="19653"/>
    <x v="1"/>
    <n v="23990"/>
    <x v="1033"/>
    <n v="9788416537815"/>
    <x v="489"/>
    <s v="Español / Castellano"/>
    <n v="400"/>
    <s v="15.00cm X 22.00cm X 150cm"/>
    <n v="280"/>
    <x v="1"/>
  </r>
  <r>
    <x v="35712"/>
    <x v="19654"/>
    <x v="0"/>
    <n v="14900"/>
    <x v="772"/>
    <n v="9781844062508"/>
    <x v="5138"/>
    <s v="Inglés"/>
    <n v="1083"/>
    <s v="21.00cm X 39.00cm X 2.00cm"/>
    <n v="10"/>
    <x v="10"/>
  </r>
  <r>
    <x v="26729"/>
    <x v="19655"/>
    <x v="1"/>
    <n v="43900"/>
    <x v="504"/>
    <n v="9789507325175"/>
    <x v="309"/>
    <s v="Español / Castellano"/>
    <n v="400"/>
    <s v="15.00cm X 23.00cm X .10cm"/>
    <n v="384"/>
    <x v="11"/>
  </r>
  <r>
    <x v="35713"/>
    <x v="19656"/>
    <x v="0"/>
    <n v="23000"/>
    <x v="48"/>
    <n v="9788433927392"/>
    <x v="320"/>
    <s v="Español / Castellano"/>
    <n v="400"/>
    <s v="13.00cm X 20.00cm X 1.00cm"/>
    <n v="248"/>
    <x v="1"/>
  </r>
  <r>
    <x v="35714"/>
    <x v="19656"/>
    <x v="0"/>
    <n v="32000"/>
    <x v="48"/>
    <n v="9788433923981"/>
    <x v="2843"/>
    <s v="Español / Castellano"/>
    <n v="370"/>
    <s v="14.00cm X 22.00cm X .00cm"/>
    <n v="272"/>
    <x v="1"/>
  </r>
  <r>
    <x v="35714"/>
    <x v="19656"/>
    <x v="0"/>
    <n v="24000"/>
    <x v="48"/>
    <n v="9788433977069"/>
    <x v="941"/>
    <s v="Español / Castellano"/>
    <n v="400"/>
    <s v="14.00cm X 22.00cm X .10cm"/>
    <n v="272"/>
    <x v="1"/>
  </r>
  <r>
    <x v="35715"/>
    <x v="19656"/>
    <x v="0"/>
    <n v="25000"/>
    <x v="48"/>
    <n v="9788433924377"/>
    <x v="148"/>
    <s v="Español / Castellano"/>
    <n v="400"/>
    <s v="13.00cm X 20.00cm X 1.00cm"/>
    <n v="264"/>
    <x v="1"/>
  </r>
  <r>
    <x v="35716"/>
    <x v="19656"/>
    <x v="0"/>
    <n v="24000"/>
    <x v="48"/>
    <n v="9788433921246"/>
    <x v="896"/>
    <s v="Español / Castellano"/>
    <n v="400"/>
    <s v="13.00cm X 20.00cm X 1.00cm"/>
    <n v="240"/>
    <x v="1"/>
  </r>
  <r>
    <x v="35717"/>
    <x v="19656"/>
    <x v="0"/>
    <n v="25000"/>
    <x v="48"/>
    <n v="9788433921215"/>
    <x v="896"/>
    <s v="Español / Castellano"/>
    <n v="400"/>
    <s v="13.00cm X 20.00cm X 1.00cm"/>
    <n v="256"/>
    <x v="1"/>
  </r>
  <r>
    <x v="35718"/>
    <x v="19656"/>
    <x v="0"/>
    <n v="23000"/>
    <x v="48"/>
    <n v="9788433902665"/>
    <x v="149"/>
    <s v="Español / Castellano"/>
    <n v="400"/>
    <s v="14.00cm X 21.00cm X 250cm"/>
    <n v="256"/>
    <x v="1"/>
  </r>
  <r>
    <x v="35719"/>
    <x v="19657"/>
    <x v="1"/>
    <n v="22000"/>
    <x v="424"/>
    <n v="9789562574037"/>
    <x v="896"/>
    <s v="Español / Castellano"/>
    <n v="400"/>
    <s v="20.00cm X 22.00cm X 50cm"/>
    <n v="64"/>
    <x v="11"/>
  </r>
  <r>
    <x v="35720"/>
    <x v="19658"/>
    <x v="1"/>
    <n v="35800"/>
    <x v="720"/>
    <n v="9788494712661"/>
    <x v="3922"/>
    <s v="Español / Castellano"/>
    <n v="400"/>
    <s v="16.00cm X 24.00cm X .10cm"/>
    <n v="334"/>
    <x v="1"/>
  </r>
  <r>
    <x v="35721"/>
    <x v="19659"/>
    <x v="0"/>
    <n v="38999"/>
    <x v="274"/>
    <n v="9789877950854"/>
    <x v="356"/>
    <s v="Español / Castellano"/>
    <n v="569"/>
    <s v="15.00cm X 23.00cm X 5.10cm"/>
    <n v="512"/>
    <x v="6"/>
  </r>
  <r>
    <x v="35722"/>
    <x v="19660"/>
    <x v="1"/>
    <n v="33800"/>
    <x v="98"/>
    <n v="9788497358989"/>
    <x v="3342"/>
    <s v="Español / Castellano"/>
    <n v="200"/>
    <s v="15.00cm X 23.00cm X 2.20cm"/>
    <n v="224"/>
    <x v="5"/>
  </r>
  <r>
    <x v="35723"/>
    <x v="19661"/>
    <x v="0"/>
    <n v="36000"/>
    <x v="427"/>
    <n v="9789872457860"/>
    <x v="2933"/>
    <s v="Español / Castellano"/>
    <n v="930"/>
    <s v="15.00cm X 21.00cm X 4.00cm"/>
    <n v="720"/>
    <x v="2"/>
  </r>
  <r>
    <x v="35724"/>
    <x v="19662"/>
    <x v="1"/>
    <n v="16100"/>
    <x v="1"/>
    <n v="9789876938495"/>
    <x v="221"/>
    <s v="Español / Castellano"/>
    <n v="400"/>
    <s v="23.00cm X 16.00cm X .10cm"/>
    <n v="128"/>
    <x v="5"/>
  </r>
  <r>
    <x v="35725"/>
    <x v="19662"/>
    <x v="1"/>
    <n v="29000"/>
    <x v="1"/>
    <n v="9789879355749"/>
    <x v="3877"/>
    <s v="Español / Castellano"/>
    <n v="390"/>
    <s v="16.00cm X 22.00cm X .00cm"/>
    <n v="308"/>
    <x v="0"/>
  </r>
  <r>
    <x v="35726"/>
    <x v="19663"/>
    <x v="1"/>
    <n v="14900"/>
    <x v="639"/>
    <n v="9781405078498"/>
    <x v="2921"/>
    <s v="Inglés"/>
    <n v="400"/>
    <s v="17.00cm X 22.00cm X .00cm"/>
    <n v="10"/>
    <x v="11"/>
  </r>
  <r>
    <x v="35727"/>
    <x v="19664"/>
    <x v="0"/>
    <n v="18000"/>
    <x v="32"/>
    <n v="9789500374163"/>
    <x v="1695"/>
    <s v="Español / Castellano"/>
    <n v="400"/>
    <s v="50cm X 22.00cm X .00cm"/>
    <n v="10"/>
    <x v="6"/>
  </r>
  <r>
    <x v="35728"/>
    <x v="19664"/>
    <x v="0"/>
    <n v="20000"/>
    <x v="32"/>
    <n v="9789500394406"/>
    <x v="2310"/>
    <s v="Español / Castellano"/>
    <n v="150"/>
    <s v="13.00cm X 22.00cm X .00cm"/>
    <n v="132"/>
    <x v="6"/>
  </r>
  <r>
    <x v="35729"/>
    <x v="19665"/>
    <x v="1"/>
    <n v="37000"/>
    <x v="305"/>
    <n v="9788419802392"/>
    <x v="1058"/>
    <s v="Español / Castellano"/>
    <n v="430"/>
    <s v="19.00cm X 27.00cm X 50cm"/>
    <n v="128"/>
    <x v="10"/>
  </r>
  <r>
    <x v="35730"/>
    <x v="19666"/>
    <x v="0"/>
    <n v="24900"/>
    <x v="336"/>
    <n v="9789874799210"/>
    <x v="793"/>
    <s v="Español / Castellano"/>
    <n v="330"/>
    <s v="15.00cm X 23.00cm X 3.20cm"/>
    <n v="320"/>
    <x v="1"/>
  </r>
  <r>
    <x v="35731"/>
    <x v="19667"/>
    <x v="0"/>
    <n v="15000"/>
    <x v="490"/>
    <n v="9788416358182"/>
    <x v="1470"/>
    <s v="Español / Castellano"/>
    <n v="400"/>
    <s v="15.00cm X 23.00cm X .10cm"/>
    <n v="704"/>
    <x v="1"/>
  </r>
  <r>
    <x v="35732"/>
    <x v="19668"/>
    <x v="0"/>
    <n v="30500"/>
    <x v="86"/>
    <n v="9789875746237"/>
    <x v="280"/>
    <s v="Español / Castellano"/>
    <n v="500"/>
    <s v="15.00cm X 21.00cm X 2.00cm"/>
    <n v="294"/>
    <x v="0"/>
  </r>
  <r>
    <x v="35733"/>
    <x v="19669"/>
    <x v="0"/>
    <n v="19900"/>
    <x v="299"/>
    <n v="9788484457824"/>
    <x v="952"/>
    <s v="Español / Castellano"/>
    <n v="140"/>
    <s v="11.00cm X 15.00cm X .10cm"/>
    <n v="96"/>
    <x v="5"/>
  </r>
  <r>
    <x v="35734"/>
    <x v="19670"/>
    <x v="0"/>
    <n v="31000"/>
    <x v="82"/>
    <n v="9789878977386"/>
    <x v="939"/>
    <s v="Español / Castellano"/>
    <n v="480"/>
    <s v="14.00cm X 21.00cm X 2.00cm"/>
    <n v="384"/>
    <x v="11"/>
  </r>
  <r>
    <x v="35735"/>
    <x v="19671"/>
    <x v="0"/>
    <n v="23000"/>
    <x v="183"/>
    <n v="9788418223952"/>
    <x v="1045"/>
    <s v="Español / Castellano"/>
    <n v="400"/>
    <s v="18.00cm X 12.00cm X 50cm"/>
    <n v="128"/>
    <x v="15"/>
  </r>
  <r>
    <x v="35736"/>
    <x v="19672"/>
    <x v="0"/>
    <n v="17064"/>
    <x v="376"/>
    <n v="9788493145798"/>
    <x v="959"/>
    <s v="Español / Castellano"/>
    <n v="190"/>
    <s v="14.00cm X 21.00cm X .00cm"/>
    <n v="134"/>
    <x v="6"/>
  </r>
  <r>
    <x v="35737"/>
    <x v="19673"/>
    <x v="1"/>
    <n v="34500"/>
    <x v="474"/>
    <n v="9786316512178"/>
    <x v="194"/>
    <s v="Español / Castellano"/>
    <n v="480"/>
    <s v="15.00cm X 23.00cm X 2.00cm"/>
    <n v="360"/>
    <x v="1"/>
  </r>
  <r>
    <x v="35738"/>
    <x v="19674"/>
    <x v="0"/>
    <n v="18900"/>
    <x v="14"/>
    <n v="9789878535661"/>
    <x v="1802"/>
    <s v="Español / Castellano"/>
    <n v="400"/>
    <s v="16.00cm X 23.00cm X .20cm"/>
    <n v="10"/>
    <x v="1"/>
  </r>
  <r>
    <x v="4101"/>
    <x v="19675"/>
    <x v="1"/>
    <n v="23100"/>
    <x v="98"/>
    <n v="9788419341747"/>
    <x v="894"/>
    <s v="Español / Castellano"/>
    <n v="400"/>
    <s v="15.00cm X 23.00cm X 1.00cm"/>
    <n v="10"/>
    <x v="5"/>
  </r>
  <r>
    <x v="35739"/>
    <x v="19675"/>
    <x v="1"/>
    <n v="30800"/>
    <x v="98"/>
    <n v="9788497359429"/>
    <x v="751"/>
    <s v="Español / Castellano"/>
    <n v="272"/>
    <s v="50cm X 22.00cm X .00cm"/>
    <n v="176"/>
    <x v="5"/>
  </r>
  <r>
    <x v="35740"/>
    <x v="19676"/>
    <x v="0"/>
    <n v="38500"/>
    <x v="370"/>
    <n v="9788417041649"/>
    <x v="2097"/>
    <s v="Español / Castellano"/>
    <n v="400"/>
    <s v="15.00cm X 22.00cm X .10cm"/>
    <n v="192"/>
    <x v="1"/>
  </r>
  <r>
    <x v="35741"/>
    <x v="19677"/>
    <x v="1"/>
    <n v="28200"/>
    <x v="190"/>
    <n v="9788412794458"/>
    <x v="1802"/>
    <s v="Español / Castellano"/>
    <n v="400"/>
    <s v="14.00cm X 22.00cm X .10cm"/>
    <n v="360"/>
    <x v="11"/>
  </r>
  <r>
    <x v="35742"/>
    <x v="19678"/>
    <x v="0"/>
    <n v="47310"/>
    <x v="51"/>
    <n v="9788499882413"/>
    <x v="1442"/>
    <s v="Español / Castellano"/>
    <n v="560"/>
    <s v="13.00cm X 20.00cm X 2.60cm"/>
    <n v="520"/>
    <x v="9"/>
  </r>
  <r>
    <x v="35743"/>
    <x v="19678"/>
    <x v="0"/>
    <n v="53220"/>
    <x v="51"/>
    <n v="9788472452237"/>
    <x v="5139"/>
    <s v="Español / Castellano"/>
    <n v="630"/>
    <s v="13.00cm X 20.00cm X .00cm"/>
    <n v="580"/>
    <x v="9"/>
  </r>
  <r>
    <x v="35744"/>
    <x v="19679"/>
    <x v="0"/>
    <n v="9900"/>
    <x v="131"/>
    <n v="9788416233922"/>
    <x v="4796"/>
    <s v="Español / Castellano"/>
    <n v="600"/>
    <s v="15.00cm X 23.00cm X 2.00cm"/>
    <n v="384"/>
    <x v="12"/>
  </r>
  <r>
    <x v="35745"/>
    <x v="19680"/>
    <x v="1"/>
    <n v="42599"/>
    <x v="292"/>
    <n v="9788419449276"/>
    <x v="203"/>
    <s v="Español / Castellano"/>
    <n v="760"/>
    <s v="15.00cm X 23.00cm X 6.70cm"/>
    <n v="672"/>
    <x v="1"/>
  </r>
  <r>
    <x v="19449"/>
    <x v="19681"/>
    <x v="1"/>
    <n v="21000"/>
    <x v="470"/>
    <n v="9789871165728"/>
    <x v="4951"/>
    <s v="Español / Castellano"/>
    <n v="220"/>
    <s v="14.00cm X 20.00cm X .00cm"/>
    <n v="206"/>
    <x v="1"/>
  </r>
  <r>
    <x v="35746"/>
    <x v="19681"/>
    <x v="1"/>
    <n v="17500"/>
    <x v="104"/>
    <n v="9789870603207"/>
    <x v="68"/>
    <s v="Español / Castellano"/>
    <n v="310"/>
    <s v="14.00cm X 21.00cm X 150cm"/>
    <n v="256"/>
    <x v="11"/>
  </r>
  <r>
    <x v="35747"/>
    <x v="19681"/>
    <x v="1"/>
    <n v="17900"/>
    <x v="118"/>
    <n v="9788418008511"/>
    <x v="574"/>
    <s v="Español / Castellano"/>
    <n v="148"/>
    <s v="19.00cm X 30.00cm X 1.20cm"/>
    <n v="256"/>
    <x v="1"/>
  </r>
  <r>
    <x v="24332"/>
    <x v="19681"/>
    <x v="1"/>
    <n v="30900"/>
    <x v="160"/>
    <n v="9788412354119"/>
    <x v="611"/>
    <s v="Español / Castellano"/>
    <n v="470"/>
    <s v="20.00cm X 27.00cm X 50cm"/>
    <n v="52"/>
    <x v="6"/>
  </r>
  <r>
    <x v="19449"/>
    <x v="19681"/>
    <x v="1"/>
    <n v="15500"/>
    <x v="105"/>
    <n v="9789505811496"/>
    <x v="2888"/>
    <s v="Español / Castellano"/>
    <n v="230"/>
    <s v="13.00cm X 18.00cm X .00cm"/>
    <n v="288"/>
    <x v="1"/>
  </r>
  <r>
    <x v="19449"/>
    <x v="19681"/>
    <x v="1"/>
    <n v="20900"/>
    <x v="214"/>
    <n v="9789878304380"/>
    <x v="1204"/>
    <s v="Español / Castellano"/>
    <n v="370"/>
    <s v="21.00cm X 14.00cm X .10cm"/>
    <n v="272"/>
    <x v="1"/>
  </r>
  <r>
    <x v="19449"/>
    <x v="19681"/>
    <x v="1"/>
    <n v="21500"/>
    <x v="214"/>
    <n v="9789878354927"/>
    <x v="0"/>
    <s v="Español / Castellano"/>
    <n v="325"/>
    <s v="50cm X 1.00cm X .00cm"/>
    <n v="10"/>
    <x v="1"/>
  </r>
  <r>
    <x v="35748"/>
    <x v="19681"/>
    <x v="1"/>
    <n v="20900"/>
    <x v="214"/>
    <n v="9789878304649"/>
    <x v="1204"/>
    <s v="Inglés"/>
    <n v="367"/>
    <s v="21.00cm X 14.00cm X .10cm"/>
    <n v="270"/>
    <x v="1"/>
  </r>
  <r>
    <x v="19449"/>
    <x v="19681"/>
    <x v="1"/>
    <n v="21900"/>
    <x v="47"/>
    <n v="9789500209274"/>
    <x v="2495"/>
    <s v="Español / Castellano"/>
    <n v="190"/>
    <s v="12.00cm X 19.00cm X 1.10cm"/>
    <n v="224"/>
    <x v="1"/>
  </r>
  <r>
    <x v="35749"/>
    <x v="19681"/>
    <x v="1"/>
    <n v="36900"/>
    <x v="386"/>
    <n v="9788417726331"/>
    <x v="1399"/>
    <s v="Español / Castellano"/>
    <n v="390"/>
    <s v="13.00cm X 21.00cm X 2.40cm"/>
    <n v="240"/>
    <x v="1"/>
  </r>
  <r>
    <x v="19449"/>
    <x v="19681"/>
    <x v="1"/>
    <n v="23600"/>
    <x v="43"/>
    <n v="9789509051317"/>
    <x v="3667"/>
    <s v="Español / Castellano"/>
    <n v="280"/>
    <s v="12.00cm X 20.00cm X .00cm"/>
    <n v="280"/>
    <x v="1"/>
  </r>
  <r>
    <x v="19449"/>
    <x v="19681"/>
    <x v="1"/>
    <n v="24900"/>
    <x v="166"/>
    <n v="9788412804645"/>
    <x v="2218"/>
    <s v="Español / Castellano"/>
    <n v="320"/>
    <s v="14.00cm X 21.00cm X 150cm"/>
    <n v="240"/>
    <x v="11"/>
  </r>
  <r>
    <x v="19449"/>
    <x v="19681"/>
    <x v="1"/>
    <n v="18900"/>
    <x v="409"/>
    <n v="9789877184815"/>
    <x v="2999"/>
    <s v="Español / Castellano"/>
    <n v="400"/>
    <s v="15.00cm X 23.00cm X .10cm"/>
    <n v="224"/>
    <x v="11"/>
  </r>
  <r>
    <x v="35750"/>
    <x v="19681"/>
    <x v="1"/>
    <n v="57200"/>
    <x v="251"/>
    <n v="9788412537116"/>
    <x v="2209"/>
    <s v="Español / Castellano"/>
    <n v="900"/>
    <s v="22.00cm X 19.00cm X 150cm"/>
    <n v="256"/>
    <x v="1"/>
  </r>
  <r>
    <x v="20135"/>
    <x v="19681"/>
    <x v="1"/>
    <n v="28500"/>
    <x v="251"/>
    <n v="9788496509443"/>
    <x v="999"/>
    <s v="Español / Castellano"/>
    <n v="400"/>
    <s v="50cm X 22.00cm X .00cm"/>
    <n v="10"/>
    <x v="1"/>
  </r>
  <r>
    <x v="19449"/>
    <x v="19681"/>
    <x v="1"/>
    <n v="20500"/>
    <x v="310"/>
    <n v="9789504643852"/>
    <x v="2115"/>
    <s v="Español / Castellano"/>
    <n v="280"/>
    <s v="12.00cm X 19.00cm X .10cm"/>
    <n v="360"/>
    <x v="1"/>
  </r>
  <r>
    <x v="35751"/>
    <x v="19681"/>
    <x v="1"/>
    <n v="11676"/>
    <x v="216"/>
    <n v="9789872925352"/>
    <x v="562"/>
    <s v="Español / Castellano"/>
    <n v="400"/>
    <s v="50cm X 22.00cm X .00cm"/>
    <n v="10"/>
    <x v="1"/>
  </r>
  <r>
    <x v="35752"/>
    <x v="19681"/>
    <x v="1"/>
    <n v="13500"/>
    <x v="374"/>
    <n v="9786071424525"/>
    <x v="1388"/>
    <s v="Español / Castellano"/>
    <n v="400"/>
    <s v="50cm X 22.00cm X .00cm"/>
    <n v="10"/>
    <x v="1"/>
  </r>
  <r>
    <x v="35753"/>
    <x v="19681"/>
    <x v="1"/>
    <n v="14900"/>
    <x v="374"/>
    <n v="9786071429148"/>
    <x v="86"/>
    <s v="Español / Castellano"/>
    <n v="400"/>
    <s v="50cm X 22.00cm X .00cm"/>
    <n v="10"/>
    <x v="2"/>
  </r>
  <r>
    <x v="35749"/>
    <x v="19681"/>
    <x v="1"/>
    <n v="28700"/>
    <x v="190"/>
    <n v="9786075576855"/>
    <x v="235"/>
    <s v="Español / Castellano"/>
    <n v="520"/>
    <s v="15.00cm X 23.00cm X 250cm"/>
    <n v="320"/>
    <x v="11"/>
  </r>
  <r>
    <x v="19449"/>
    <x v="19681"/>
    <x v="1"/>
    <n v="9900"/>
    <x v="874"/>
    <n v="9789563164565"/>
    <x v="1704"/>
    <s v="Español / Castellano"/>
    <n v="400"/>
    <s v="50cm X 22.00cm X .00cm"/>
    <n v="10"/>
    <x v="1"/>
  </r>
  <r>
    <x v="19449"/>
    <x v="19681"/>
    <x v="1"/>
    <n v="22900"/>
    <x v="421"/>
    <n v="9789874155917"/>
    <x v="1350"/>
    <s v="Español / Castellano"/>
    <n v="400"/>
    <s v="13.00cm X 19.00cm X .10cm"/>
    <n v="288"/>
    <x v="1"/>
  </r>
  <r>
    <x v="19449"/>
    <x v="19681"/>
    <x v="1"/>
    <n v="12000"/>
    <x v="442"/>
    <n v="9789871784011"/>
    <x v="5140"/>
    <s v="Español / Castellano"/>
    <n v="240"/>
    <s v="13.00cm X 18.00cm X .00cm"/>
    <n v="286"/>
    <x v="11"/>
  </r>
  <r>
    <x v="35754"/>
    <x v="19682"/>
    <x v="1"/>
    <n v="13000"/>
    <x v="261"/>
    <n v="9788475567266"/>
    <x v="5141"/>
    <s v="Español / Castellano"/>
    <n v="90"/>
    <s v="11.00cm X 13.00cm X .00cm"/>
    <n v="144"/>
    <x v="10"/>
  </r>
  <r>
    <x v="19449"/>
    <x v="19683"/>
    <x v="1"/>
    <n v="36900"/>
    <x v="372"/>
    <n v="9789874889072"/>
    <x v="834"/>
    <s v="Español / Castellano"/>
    <n v="360"/>
    <s v="14.00cm X 20.00cm X 150cm"/>
    <n v="352"/>
    <x v="1"/>
  </r>
  <r>
    <x v="35755"/>
    <x v="19684"/>
    <x v="1"/>
    <n v="19500"/>
    <x v="400"/>
    <n v="9788412614572"/>
    <x v="298"/>
    <s v="Español / Castellano"/>
    <n v="400"/>
    <s v="13.00cm X 21.00cm X 2.00cm"/>
    <n v="320"/>
    <x v="1"/>
  </r>
  <r>
    <x v="35756"/>
    <x v="19685"/>
    <x v="1"/>
    <n v="40320"/>
    <x v="367"/>
    <n v="9788417972486"/>
    <x v="940"/>
    <s v="Español / Castellano"/>
    <n v="470"/>
    <s v="15.00cm X 23.00cm X .10cm"/>
    <n v="368"/>
    <x v="1"/>
  </r>
  <r>
    <x v="35757"/>
    <x v="19686"/>
    <x v="1"/>
    <n v="20600"/>
    <x v="159"/>
    <n v="9788416605200"/>
    <x v="1204"/>
    <s v="Español / Castellano"/>
    <n v="400"/>
    <s v="50cm X 22.00cm X .00cm"/>
    <n v="99"/>
    <x v="5"/>
  </r>
  <r>
    <x v="35758"/>
    <x v="19687"/>
    <x v="1"/>
    <n v="27550"/>
    <x v="306"/>
    <n v="9788499173528"/>
    <x v="328"/>
    <s v="Español / Castellano"/>
    <n v="200"/>
    <s v="13.00cm X 20.00cm X 1.00cm"/>
    <n v="144"/>
    <x v="5"/>
  </r>
  <r>
    <x v="35759"/>
    <x v="19688"/>
    <x v="0"/>
    <n v="29000"/>
    <x v="634"/>
    <n v="9788496173576"/>
    <x v="2123"/>
    <s v="Español / Castellano"/>
    <n v="400"/>
    <s v="15.00cm X 23.00cm X 2.20cm"/>
    <n v="224"/>
    <x v="1"/>
  </r>
  <r>
    <x v="35760"/>
    <x v="19689"/>
    <x v="1"/>
    <n v="9900"/>
    <x v="719"/>
    <n v="9788490186442"/>
    <x v="775"/>
    <s v="Español / Castellano"/>
    <n v="289"/>
    <s v="21.00cm X 14.00cm X 150cm"/>
    <n v="240"/>
    <x v="11"/>
  </r>
  <r>
    <x v="22166"/>
    <x v="19690"/>
    <x v="0"/>
    <n v="45900"/>
    <x v="288"/>
    <n v="9788414059791"/>
    <x v="313"/>
    <s v="Español / Castellano"/>
    <n v="400"/>
    <s v="20.00cm X 28.00cm X .10cm"/>
    <n v="156"/>
    <x v="11"/>
  </r>
  <r>
    <x v="35761"/>
    <x v="19691"/>
    <x v="1"/>
    <n v="29000"/>
    <x v="634"/>
    <n v="9788496173880"/>
    <x v="793"/>
    <s v="Español / Castellano"/>
    <n v="400"/>
    <s v="15.00cm X 23.00cm X 2.00cm"/>
    <n v="208"/>
    <x v="1"/>
  </r>
  <r>
    <x v="35762"/>
    <x v="19692"/>
    <x v="0"/>
    <n v="34600"/>
    <x v="131"/>
    <n v="9788417399597"/>
    <x v="2259"/>
    <s v="Español / Castellano"/>
    <n v="480"/>
    <s v="15.00cm X 23.00cm X 1.60cm"/>
    <n v="316"/>
    <x v="5"/>
  </r>
  <r>
    <x v="35763"/>
    <x v="19693"/>
    <x v="1"/>
    <n v="38299"/>
    <x v="9"/>
    <n v="9789502816067"/>
    <x v="319"/>
    <s v="Español / Castellano"/>
    <n v="377"/>
    <s v="14.00cm X 21.00cm X 3.70cm"/>
    <n v="376"/>
    <x v="5"/>
  </r>
  <r>
    <x v="35764"/>
    <x v="19694"/>
    <x v="0"/>
    <n v="21804"/>
    <x v="153"/>
    <n v="9788494180279"/>
    <x v="1089"/>
    <s v="Español / Castellano"/>
    <n v="520"/>
    <s v="17.00cm X 23.00cm X 350cm"/>
    <n v="495"/>
    <x v="1"/>
  </r>
  <r>
    <x v="35765"/>
    <x v="19694"/>
    <x v="0"/>
    <n v="22515"/>
    <x v="153"/>
    <n v="9788494829291"/>
    <x v="2224"/>
    <s v="Español / Castellano"/>
    <n v="400"/>
    <s v="15.00cm X 22.00cm X 2.00cm"/>
    <n v="200"/>
    <x v="1"/>
  </r>
  <r>
    <x v="35766"/>
    <x v="19695"/>
    <x v="0"/>
    <n v="52315"/>
    <x v="117"/>
    <n v="9788420008226"/>
    <x v="5142"/>
    <s v="Español / Castellano"/>
    <n v="420"/>
    <s v="17.00cm X 22.00cm X .00cm"/>
    <n v="246"/>
    <x v="10"/>
  </r>
  <r>
    <x v="35767"/>
    <x v="19696"/>
    <x v="1"/>
    <n v="20649"/>
    <x v="153"/>
    <n v="9788412044607"/>
    <x v="1893"/>
    <s v="Español / Castellano"/>
    <n v="250"/>
    <s v="15.00cm X 21.00cm X 1.40cm"/>
    <n v="144"/>
    <x v="1"/>
  </r>
  <r>
    <x v="35768"/>
    <x v="19697"/>
    <x v="0"/>
    <n v="38500"/>
    <x v="113"/>
    <n v="9788492649082"/>
    <x v="5143"/>
    <s v="Español / Castellano"/>
    <n v="410"/>
    <s v="14.00cm X 21.00cm X .00cm"/>
    <n v="336"/>
    <x v="7"/>
  </r>
  <r>
    <x v="35769"/>
    <x v="19698"/>
    <x v="0"/>
    <n v="43500"/>
    <x v="299"/>
    <n v="9788484450979"/>
    <x v="4535"/>
    <s v="Español / Castellano"/>
    <n v="400"/>
    <s v="17.00cm X 22.00cm X .00cm"/>
    <n v="10"/>
    <x v="5"/>
  </r>
  <r>
    <x v="35770"/>
    <x v="19699"/>
    <x v="1"/>
    <n v="19000"/>
    <x v="119"/>
    <n v="9788493996369"/>
    <x v="3428"/>
    <s v="Español / Castellano"/>
    <n v="160"/>
    <s v="16.00cm X 22.00cm X 1.00cm"/>
    <n v="112"/>
    <x v="5"/>
  </r>
  <r>
    <x v="35771"/>
    <x v="19699"/>
    <x v="1"/>
    <n v="23660"/>
    <x v="51"/>
    <n v="9788472455856"/>
    <x v="3372"/>
    <s v="Español / Castellano"/>
    <n v="180"/>
    <s v="13.00cm X 20.00cm X .00cm"/>
    <n v="160"/>
    <x v="5"/>
  </r>
  <r>
    <x v="35772"/>
    <x v="19700"/>
    <x v="0"/>
    <n v="21500"/>
    <x v="59"/>
    <n v="9788418526732"/>
    <x v="2566"/>
    <s v="Español / Castellano"/>
    <n v="400"/>
    <s v="11.00cm X 18.00cm X 1.00cm"/>
    <n v="176"/>
    <x v="6"/>
  </r>
  <r>
    <x v="35773"/>
    <x v="19701"/>
    <x v="0"/>
    <n v="17064"/>
    <x v="376"/>
    <n v="9788492160556"/>
    <x v="959"/>
    <s v="Español / Castellano"/>
    <n v="190"/>
    <s v="14.00cm X 21.00cm X .00cm"/>
    <n v="124"/>
    <x v="1"/>
  </r>
  <r>
    <x v="35774"/>
    <x v="19702"/>
    <x v="1"/>
    <n v="40999"/>
    <x v="41"/>
    <n v="9788426406262"/>
    <x v="1911"/>
    <s v="Español / Castellano"/>
    <n v="700"/>
    <s v="15.00cm X 23.00cm X 5.00cm"/>
    <n v="528"/>
    <x v="1"/>
  </r>
  <r>
    <x v="35775"/>
    <x v="19702"/>
    <x v="1"/>
    <n v="31000"/>
    <x v="141"/>
    <n v="9788410200074"/>
    <x v="297"/>
    <s v="Español / Castellano"/>
    <n v="400"/>
    <s v="14.00cm X 22.00cm X 1.00cm"/>
    <n v="144"/>
    <x v="1"/>
  </r>
  <r>
    <x v="35776"/>
    <x v="19702"/>
    <x v="1"/>
    <n v="31000"/>
    <x v="208"/>
    <n v="9788419320773"/>
    <x v="239"/>
    <s v="Español / Castellano"/>
    <n v="400"/>
    <s v="14.00cm X 22.00cm X 50cm"/>
    <n v="176"/>
    <x v="1"/>
  </r>
  <r>
    <x v="35777"/>
    <x v="19702"/>
    <x v="1"/>
    <n v="31000"/>
    <x v="208"/>
    <n v="9788416830732"/>
    <x v="1023"/>
    <s v="Español / Castellano"/>
    <n v="400"/>
    <s v="14.00cm X 22.00cm X 1.10cm"/>
    <n v="112"/>
    <x v="1"/>
  </r>
  <r>
    <x v="35778"/>
    <x v="19702"/>
    <x v="1"/>
    <n v="32000"/>
    <x v="208"/>
    <n v="9788410200586"/>
    <x v="1045"/>
    <s v="Español / Castellano"/>
    <n v="400"/>
    <s v="14.00cm X 22.00cm X 1.00cm"/>
    <n v="188"/>
    <x v="1"/>
  </r>
  <r>
    <x v="35779"/>
    <x v="19702"/>
    <x v="1"/>
    <n v="31000"/>
    <x v="208"/>
    <n v="9788419735539"/>
    <x v="997"/>
    <s v="Español / Castellano"/>
    <n v="400"/>
    <s v="14.00cm X 22.00cm X 50cm"/>
    <n v="144"/>
    <x v="1"/>
  </r>
  <r>
    <x v="35780"/>
    <x v="19702"/>
    <x v="1"/>
    <n v="29900"/>
    <x v="302"/>
    <n v="9789876708388"/>
    <x v="10"/>
    <s v="Español / Castellano"/>
    <n v="400"/>
    <s v="15.00cm X 23.00cm X 1.00cm"/>
    <n v="184"/>
    <x v="1"/>
  </r>
  <r>
    <x v="35781"/>
    <x v="19703"/>
    <x v="0"/>
    <n v="35490"/>
    <x v="51"/>
    <n v="9788472451896"/>
    <x v="4097"/>
    <s v="Español / Castellano"/>
    <n v="380"/>
    <s v="13.00cm X 20.00cm X .00cm"/>
    <n v="368"/>
    <x v="5"/>
  </r>
  <r>
    <x v="35782"/>
    <x v="19704"/>
    <x v="1"/>
    <n v="56500"/>
    <x v="130"/>
    <n v="9788418075209"/>
    <x v="806"/>
    <s v="Español / Castellano"/>
    <n v="400"/>
    <s v="17.00cm X 22.00cm X 250cm"/>
    <n v="256"/>
    <x v="14"/>
  </r>
  <r>
    <x v="35783"/>
    <x v="19705"/>
    <x v="0"/>
    <n v="9900"/>
    <x v="209"/>
    <n v="9791387500450"/>
    <x v="474"/>
    <s v="Español / Castellano"/>
    <n v="210"/>
    <s v="18.00cm X 12.00cm X 1.00cm"/>
    <n v="200"/>
    <x v="2"/>
  </r>
  <r>
    <x v="35784"/>
    <x v="19705"/>
    <x v="0"/>
    <n v="9900"/>
    <x v="209"/>
    <n v="9788417179052"/>
    <x v="1104"/>
    <s v="Español / Castellano"/>
    <n v="230"/>
    <s v="23.00cm X 18.00cm X 1.00cm"/>
    <n v="200"/>
    <x v="2"/>
  </r>
  <r>
    <x v="35785"/>
    <x v="19705"/>
    <x v="0"/>
    <n v="9900"/>
    <x v="209"/>
    <n v="9791387547653"/>
    <x v="357"/>
    <s v="Español / Castellano"/>
    <n v="206"/>
    <s v="18.00cm X 13.00cm X 1.00cm"/>
    <n v="200"/>
    <x v="2"/>
  </r>
  <r>
    <x v="35786"/>
    <x v="19705"/>
    <x v="0"/>
    <n v="8900"/>
    <x v="209"/>
    <n v="9791387691066"/>
    <x v="1103"/>
    <s v="Español / Castellano"/>
    <n v="400"/>
    <s v="18.00cm X 13.00cm X 1.00cm"/>
    <n v="200"/>
    <x v="2"/>
  </r>
  <r>
    <x v="35787"/>
    <x v="19705"/>
    <x v="0"/>
    <n v="9900"/>
    <x v="209"/>
    <n v="9788419383341"/>
    <x v="469"/>
    <s v="Español / Castellano"/>
    <n v="230"/>
    <s v="18.00cm X 12.00cm X 1.00cm"/>
    <n v="200"/>
    <x v="2"/>
  </r>
  <r>
    <x v="35788"/>
    <x v="19705"/>
    <x v="0"/>
    <n v="9900"/>
    <x v="209"/>
    <n v="9788419916860"/>
    <x v="477"/>
    <s v="Español / Castellano"/>
    <n v="400"/>
    <s v="21.00cm X 15.00cm X .20cm"/>
    <n v="250"/>
    <x v="2"/>
  </r>
  <r>
    <x v="35789"/>
    <x v="19706"/>
    <x v="1"/>
    <n v="31530"/>
    <x v="51"/>
    <n v="9788499884585"/>
    <x v="175"/>
    <s v="Español / Castellano"/>
    <n v="400"/>
    <s v="13.00cm X 20.00cm X 1.60cm"/>
    <n v="272"/>
    <x v="5"/>
  </r>
  <r>
    <x v="35790"/>
    <x v="19706"/>
    <x v="1"/>
    <n v="19720"/>
    <x v="51"/>
    <n v="9788472455788"/>
    <x v="3372"/>
    <s v="Español / Castellano"/>
    <n v="125"/>
    <s v="13.00cm X 20.00cm X .00cm"/>
    <n v="104"/>
    <x v="5"/>
  </r>
  <r>
    <x v="35791"/>
    <x v="19706"/>
    <x v="1"/>
    <n v="35490"/>
    <x v="51"/>
    <n v="9788472457355"/>
    <x v="2088"/>
    <s v="Español / Castellano"/>
    <n v="320"/>
    <s v="13.00cm X 20.00cm X 2.00cm"/>
    <n v="282"/>
    <x v="5"/>
  </r>
  <r>
    <x v="35792"/>
    <x v="19706"/>
    <x v="1"/>
    <n v="21690"/>
    <x v="51"/>
    <n v="9788472455795"/>
    <x v="3372"/>
    <s v="Español / Castellano"/>
    <n v="130"/>
    <s v="13.00cm X 20.00cm X .00cm"/>
    <n v="112"/>
    <x v="5"/>
  </r>
  <r>
    <x v="35793"/>
    <x v="19706"/>
    <x v="1"/>
    <n v="39420"/>
    <x v="51"/>
    <n v="9788499884813"/>
    <x v="1330"/>
    <s v="Español / Castellano"/>
    <n v="390"/>
    <s v="13.00cm X 20.00cm X 2.30cm"/>
    <n v="432"/>
    <x v="5"/>
  </r>
  <r>
    <x v="35794"/>
    <x v="19706"/>
    <x v="1"/>
    <n v="35490"/>
    <x v="51"/>
    <n v="9788472455320"/>
    <x v="5144"/>
    <s v="Español / Castellano"/>
    <n v="360"/>
    <s v="13.00cm X 20.00cm X .00cm"/>
    <n v="320"/>
    <x v="5"/>
  </r>
  <r>
    <x v="35795"/>
    <x v="19706"/>
    <x v="1"/>
    <n v="35490"/>
    <x v="51"/>
    <n v="9788472455146"/>
    <x v="2220"/>
    <s v="Español / Castellano"/>
    <n v="420"/>
    <s v="13.00cm X 20.00cm X .00cm"/>
    <n v="408"/>
    <x v="0"/>
  </r>
  <r>
    <x v="35796"/>
    <x v="19706"/>
    <x v="1"/>
    <n v="31510"/>
    <x v="51"/>
    <n v="9788499881829"/>
    <x v="784"/>
    <s v="Español / Castellano"/>
    <n v="357"/>
    <s v="13.00cm X 20.00cm X 1.90cm"/>
    <n v="320"/>
    <x v="5"/>
  </r>
  <r>
    <x v="35797"/>
    <x v="19707"/>
    <x v="0"/>
    <n v="17900"/>
    <x v="209"/>
    <n v="9788419916259"/>
    <x v="1328"/>
    <s v="Español / Castellano"/>
    <n v="400"/>
    <s v="18.00cm X 13.00cm X .20cm"/>
    <n v="500"/>
    <x v="2"/>
  </r>
  <r>
    <x v="35798"/>
    <x v="19707"/>
    <x v="0"/>
    <n v="17900"/>
    <x v="209"/>
    <n v="9788410007284"/>
    <x v="477"/>
    <s v="Español / Castellano"/>
    <n v="400"/>
    <s v="18.00cm X 13.00cm X .20cm"/>
    <n v="500"/>
    <x v="2"/>
  </r>
  <r>
    <x v="35799"/>
    <x v="19707"/>
    <x v="0"/>
    <n v="17900"/>
    <x v="209"/>
    <n v="9788410061965"/>
    <x v="1112"/>
    <s v="Español / Castellano"/>
    <n v="400"/>
    <s v="50cm X 22.00cm X .00cm"/>
    <n v="200"/>
    <x v="2"/>
  </r>
  <r>
    <x v="35800"/>
    <x v="19707"/>
    <x v="0"/>
    <n v="17900"/>
    <x v="209"/>
    <n v="9788410153493"/>
    <x v="471"/>
    <s v="Español / Castellano"/>
    <n v="463"/>
    <s v="18.00cm X 12.00cm X 1.00cm"/>
    <n v="500"/>
    <x v="2"/>
  </r>
  <r>
    <x v="35801"/>
    <x v="19707"/>
    <x v="0"/>
    <n v="17900"/>
    <x v="209"/>
    <n v="9788410213876"/>
    <x v="40"/>
    <s v="Español / Castellano"/>
    <n v="434"/>
    <s v="18.00cm X 12.00cm X 1.00cm"/>
    <n v="500"/>
    <x v="2"/>
  </r>
  <r>
    <x v="35802"/>
    <x v="19707"/>
    <x v="0"/>
    <n v="17900"/>
    <x v="209"/>
    <n v="9788410350892"/>
    <x v="472"/>
    <s v="Español / Castellano"/>
    <n v="384"/>
    <s v="18.00cm X 12.00cm X 1.00cm"/>
    <n v="500"/>
    <x v="2"/>
  </r>
  <r>
    <x v="35803"/>
    <x v="19707"/>
    <x v="0"/>
    <n v="14900"/>
    <x v="209"/>
    <n v="9788410475229"/>
    <x v="621"/>
    <s v="Español / Castellano"/>
    <n v="400"/>
    <s v="18.00cm X 12.00cm X 1.00cm"/>
    <n v="500"/>
    <x v="2"/>
  </r>
  <r>
    <x v="35804"/>
    <x v="19708"/>
    <x v="1"/>
    <n v="31954.5"/>
    <x v="35"/>
    <n v="9789702404682"/>
    <x v="4281"/>
    <s v="Español / Castellano"/>
    <n v="470"/>
    <s v="16.00cm X 23.00cm X .00cm"/>
    <n v="238"/>
    <x v="8"/>
  </r>
  <r>
    <x v="35805"/>
    <x v="19709"/>
    <x v="1"/>
    <n v="9900"/>
    <x v="209"/>
    <n v="9788418061899"/>
    <x v="615"/>
    <s v="Español / Castellano"/>
    <n v="200"/>
    <s v="18.00cm X 12.00cm X 1.00cm"/>
    <n v="200"/>
    <x v="2"/>
  </r>
  <r>
    <x v="35806"/>
    <x v="19709"/>
    <x v="1"/>
    <n v="9900"/>
    <x v="209"/>
    <n v="9791387500078"/>
    <x v="474"/>
    <s v="Español / Castellano"/>
    <n v="202"/>
    <s v="18.00cm X 12.00cm X 1.00cm"/>
    <n v="200"/>
    <x v="2"/>
  </r>
  <r>
    <x v="35807"/>
    <x v="19709"/>
    <x v="1"/>
    <n v="9900"/>
    <x v="209"/>
    <n v="9788418562907"/>
    <x v="1111"/>
    <s v="Español / Castellano"/>
    <n v="230"/>
    <s v="18.00cm X 12.00cm X 1.00cm"/>
    <n v="200"/>
    <x v="2"/>
  </r>
  <r>
    <x v="35808"/>
    <x v="19710"/>
    <x v="0"/>
    <n v="8500"/>
    <x v="209"/>
    <n v="9788418450815"/>
    <x v="1111"/>
    <s v="Español / Castellano"/>
    <n v="230"/>
    <s v="17.00cm X 11.00cm X 1.00cm"/>
    <n v="200"/>
    <x v="2"/>
  </r>
  <r>
    <x v="35809"/>
    <x v="19710"/>
    <x v="0"/>
    <n v="8500"/>
    <x v="209"/>
    <n v="9788418645990"/>
    <x v="1113"/>
    <s v="Español / Castellano"/>
    <n v="230"/>
    <s v="17.00cm X 11.00cm X 1.00cm"/>
    <n v="200"/>
    <x v="2"/>
  </r>
  <r>
    <x v="35810"/>
    <x v="19710"/>
    <x v="0"/>
    <n v="8500"/>
    <x v="209"/>
    <n v="9788417920074"/>
    <x v="529"/>
    <s v="Español / Castellano"/>
    <n v="230"/>
    <s v="23.00cm X 17.00cm X 1.00cm"/>
    <n v="200"/>
    <x v="2"/>
  </r>
  <r>
    <x v="35811"/>
    <x v="19710"/>
    <x v="0"/>
    <n v="8500"/>
    <x v="209"/>
    <n v="9788418751417"/>
    <x v="1113"/>
    <s v="Español / Castellano"/>
    <n v="230"/>
    <s v="17.00cm X 11.00cm X 1.00cm"/>
    <n v="200"/>
    <x v="2"/>
  </r>
  <r>
    <x v="35812"/>
    <x v="19710"/>
    <x v="0"/>
    <n v="8500"/>
    <x v="209"/>
    <n v="9788417920388"/>
    <x v="529"/>
    <s v="Español / Castellano"/>
    <n v="230"/>
    <s v="23.00cm X 17.00cm X 1.00cm"/>
    <n v="200"/>
    <x v="2"/>
  </r>
  <r>
    <x v="35813"/>
    <x v="19710"/>
    <x v="0"/>
    <n v="8500"/>
    <x v="209"/>
    <n v="9788418061509"/>
    <x v="145"/>
    <s v="Español / Castellano"/>
    <n v="230"/>
    <s v="17.00cm X 12.00cm X 1.00cm"/>
    <n v="200"/>
    <x v="2"/>
  </r>
  <r>
    <x v="35814"/>
    <x v="19710"/>
    <x v="0"/>
    <n v="8500"/>
    <x v="209"/>
    <n v="9788418061721"/>
    <x v="145"/>
    <s v="Español / Castellano"/>
    <n v="230"/>
    <s v="17.00cm X 11.00cm X 1.00cm"/>
    <n v="200"/>
    <x v="2"/>
  </r>
  <r>
    <x v="35815"/>
    <x v="19710"/>
    <x v="0"/>
    <n v="8500"/>
    <x v="209"/>
    <n v="9788418061967"/>
    <x v="615"/>
    <s v="Español / Castellano"/>
    <n v="230"/>
    <s v="17.00cm X 11.00cm X 1.00cm"/>
    <n v="200"/>
    <x v="2"/>
  </r>
  <r>
    <x v="35816"/>
    <x v="19710"/>
    <x v="0"/>
    <n v="10900"/>
    <x v="209"/>
    <n v="9788419451972"/>
    <x v="438"/>
    <s v="Español / Castellano"/>
    <n v="184"/>
    <s v="17.00cm X 11.00cm X 1.00cm"/>
    <n v="200"/>
    <x v="2"/>
  </r>
  <r>
    <x v="35817"/>
    <x v="19711"/>
    <x v="1"/>
    <n v="22900"/>
    <x v="559"/>
    <n v="9789874630193"/>
    <x v="1971"/>
    <s v="Español / Castellano"/>
    <n v="350"/>
    <s v="14.00cm X 20.00cm X .20cm"/>
    <n v="200"/>
    <x v="9"/>
  </r>
  <r>
    <x v="35818"/>
    <x v="19712"/>
    <x v="0"/>
    <n v="16900"/>
    <x v="255"/>
    <n v="9789874896476"/>
    <x v="475"/>
    <s v="Español / Castellano"/>
    <n v="400"/>
    <s v="14.00cm X 21.00cm X 50cm"/>
    <n v="106"/>
    <x v="1"/>
  </r>
  <r>
    <x v="35819"/>
    <x v="19713"/>
    <x v="0"/>
    <n v="23500"/>
    <x v="112"/>
    <n v="9789505579167"/>
    <x v="5145"/>
    <s v="Español / Castellano"/>
    <n v="410"/>
    <s v="14.00cm X 21.00cm X 2.30cm"/>
    <n v="328"/>
    <x v="6"/>
  </r>
  <r>
    <x v="35820"/>
    <x v="19714"/>
    <x v="0"/>
    <n v="36900"/>
    <x v="406"/>
    <n v="9788491119289"/>
    <x v="271"/>
    <s v="Español / Castellano"/>
    <n v="400"/>
    <s v="50cm X 22.00cm X .00cm"/>
    <n v="10"/>
    <x v="5"/>
  </r>
  <r>
    <x v="35821"/>
    <x v="19715"/>
    <x v="0"/>
    <n v="32500"/>
    <x v="406"/>
    <n v="9788497774796"/>
    <x v="4728"/>
    <s v="Español / Castellano"/>
    <n v="360"/>
    <s v="14.00cm X 21.00cm X .00cm"/>
    <n v="290"/>
    <x v="5"/>
  </r>
  <r>
    <x v="35822"/>
    <x v="19716"/>
    <x v="0"/>
    <n v="5000"/>
    <x v="66"/>
    <n v="9788435017459"/>
    <x v="2934"/>
    <s v="Español / Castellano"/>
    <n v="400"/>
    <s v="50cm X 22.00cm X .00cm"/>
    <n v="384"/>
    <x v="1"/>
  </r>
  <r>
    <x v="35823"/>
    <x v="19717"/>
    <x v="0"/>
    <n v="72500"/>
    <x v="299"/>
    <n v="9788484457305"/>
    <x v="1367"/>
    <s v="Español / Castellano"/>
    <n v="1136"/>
    <s v="21.00cm X 23.00cm X .10cm"/>
    <n v="384"/>
    <x v="10"/>
  </r>
  <r>
    <x v="35824"/>
    <x v="19718"/>
    <x v="0"/>
    <n v="29600"/>
    <x v="408"/>
    <n v="9781620555439"/>
    <x v="2709"/>
    <s v="Español / Castellano"/>
    <n v="250"/>
    <s v="15.00cm X 23.00cm X 1.20cm"/>
    <n v="188"/>
    <x v="5"/>
  </r>
  <r>
    <x v="35825"/>
    <x v="19719"/>
    <x v="0"/>
    <n v="32500"/>
    <x v="299"/>
    <n v="9788484457558"/>
    <x v="2354"/>
    <s v="Español / Castellano"/>
    <n v="400"/>
    <s v="15.00cm X 21.00cm X .10cm"/>
    <n v="288"/>
    <x v="5"/>
  </r>
  <r>
    <x v="35826"/>
    <x v="19720"/>
    <x v="1"/>
    <n v="27400"/>
    <x v="8"/>
    <n v="9786316615077"/>
    <x v="1622"/>
    <s v="Español / Castellano"/>
    <n v="400"/>
    <s v="50cm X 22.00cm X .00cm"/>
    <n v="368"/>
    <x v="1"/>
  </r>
  <r>
    <x v="35826"/>
    <x v="19720"/>
    <x v="1"/>
    <n v="36300"/>
    <x v="26"/>
    <n v="9789874159946"/>
    <x v="1165"/>
    <s v="Español / Castellano"/>
    <n v="640"/>
    <s v="17.00cm X 24.00cm X .23cm"/>
    <n v="302"/>
    <x v="7"/>
  </r>
  <r>
    <x v="35827"/>
    <x v="19721"/>
    <x v="1"/>
    <n v="31200"/>
    <x v="449"/>
    <n v="9788417361075"/>
    <x v="639"/>
    <s v="Español / Castellano"/>
    <n v="434"/>
    <s v="50cm X 22.00cm X .00cm"/>
    <n v="320"/>
    <x v="1"/>
  </r>
  <r>
    <x v="35828"/>
    <x v="19722"/>
    <x v="0"/>
    <n v="38000"/>
    <x v="56"/>
    <n v="9788493703011"/>
    <x v="5146"/>
    <s v="Español / Castellano"/>
    <n v="430"/>
    <s v="14.00cm X 22.00cm X .00cm"/>
    <n v="306"/>
    <x v="1"/>
  </r>
  <r>
    <x v="35829"/>
    <x v="19723"/>
    <x v="1"/>
    <n v="19000"/>
    <x v="300"/>
    <n v="9788490108826"/>
    <x v="5147"/>
    <s v="Español / Castellano"/>
    <n v="380"/>
    <s v="14.00cm X 21.00cm X .10cm"/>
    <n v="360"/>
    <x v="1"/>
  </r>
  <r>
    <x v="35830"/>
    <x v="19724"/>
    <x v="0"/>
    <n v="48904"/>
    <x v="147"/>
    <n v="9788412563139"/>
    <x v="45"/>
    <s v="Español / Castellano"/>
    <n v="400"/>
    <s v="50cm X 22.00cm X .00cm"/>
    <n v="10"/>
    <x v="13"/>
  </r>
  <r>
    <x v="35831"/>
    <x v="19725"/>
    <x v="0"/>
    <n v="65148.5"/>
    <x v="72"/>
    <n v="9788429170047"/>
    <x v="354"/>
    <s v="Español / Castellano"/>
    <n v="1520"/>
    <s v="21.00cm X 25.00cm X .00cm"/>
    <n v="640"/>
    <x v="9"/>
  </r>
  <r>
    <x v="35832"/>
    <x v="19725"/>
    <x v="0"/>
    <n v="53241.5"/>
    <x v="72"/>
    <n v="9788429170054"/>
    <x v="354"/>
    <s v="Español / Castellano"/>
    <n v="890"/>
    <s v="21.00cm X 25.00cm X .00cm"/>
    <n v="366"/>
    <x v="9"/>
  </r>
  <r>
    <x v="35833"/>
    <x v="19726"/>
    <x v="0"/>
    <n v="38500"/>
    <x v="48"/>
    <n v="9788433905192"/>
    <x v="1680"/>
    <s v="Español / Castellano"/>
    <n v="400"/>
    <s v="14.00cm X 22.00cm X 2.00cm"/>
    <n v="392"/>
    <x v="1"/>
  </r>
  <r>
    <x v="35834"/>
    <x v="19726"/>
    <x v="0"/>
    <n v="30000"/>
    <x v="48"/>
    <n v="9788433973504"/>
    <x v="283"/>
    <s v="Español / Castellano"/>
    <n v="610"/>
    <s v="14.00cm X 21.00cm X .00cm"/>
    <n v="606"/>
    <x v="1"/>
  </r>
  <r>
    <x v="35835"/>
    <x v="19727"/>
    <x v="1"/>
    <n v="39000"/>
    <x v="36"/>
    <n v="9788411325257"/>
    <x v="298"/>
    <s v="Español / Castellano"/>
    <n v="200"/>
    <s v="14.00cm X 21.00cm X 2.00cm"/>
    <n v="400"/>
    <x v="1"/>
  </r>
  <r>
    <x v="35836"/>
    <x v="19728"/>
    <x v="1"/>
    <n v="34600"/>
    <x v="131"/>
    <n v="9788417030247"/>
    <x v="1581"/>
    <s v="Español / Castellano"/>
    <n v="540"/>
    <s v="15.00cm X 23.00cm X 2.00cm"/>
    <n v="375"/>
    <x v="5"/>
  </r>
  <r>
    <x v="35837"/>
    <x v="19729"/>
    <x v="1"/>
    <n v="15999"/>
    <x v="390"/>
    <n v="9789877388930"/>
    <x v="448"/>
    <s v="Español / Castellano"/>
    <n v="67"/>
    <s v="13.00cm X 19.00cm X 1.00cm"/>
    <n v="48"/>
    <x v="11"/>
  </r>
  <r>
    <x v="35838"/>
    <x v="19729"/>
    <x v="1"/>
    <n v="15999"/>
    <x v="390"/>
    <n v="9789877385427"/>
    <x v="432"/>
    <s v="Español / Castellano"/>
    <n v="67"/>
    <s v="13.00cm X 19.00cm X 1.00cm"/>
    <n v="48"/>
    <x v="11"/>
  </r>
  <r>
    <x v="35839"/>
    <x v="19729"/>
    <x v="1"/>
    <n v="15999"/>
    <x v="390"/>
    <n v="9789877389678"/>
    <x v="33"/>
    <s v="Español / Castellano"/>
    <n v="400"/>
    <s v="13.00cm X 19.00cm X 1.10cm"/>
    <n v="112"/>
    <x v="11"/>
  </r>
  <r>
    <x v="35840"/>
    <x v="19729"/>
    <x v="1"/>
    <n v="22000"/>
    <x v="237"/>
    <n v="9789878499161"/>
    <x v="1695"/>
    <s v="Español / Castellano"/>
    <n v="280"/>
    <s v="13.00cm X 20.00cm X 1.00cm"/>
    <n v="256"/>
    <x v="1"/>
  </r>
  <r>
    <x v="35841"/>
    <x v="19729"/>
    <x v="1"/>
    <n v="29990"/>
    <x v="89"/>
    <n v="9789876145879"/>
    <x v="984"/>
    <s v="Español / Castellano"/>
    <n v="300"/>
    <s v="27.00cm X 20.00cm X .10cm"/>
    <n v="32"/>
    <x v="11"/>
  </r>
  <r>
    <x v="35842"/>
    <x v="19729"/>
    <x v="1"/>
    <n v="14100"/>
    <x v="105"/>
    <n v="9789505818273"/>
    <x v="3109"/>
    <s v="Español / Castellano"/>
    <n v="370"/>
    <s v="17.00cm X 24.00cm X .00cm"/>
    <n v="224"/>
    <x v="6"/>
  </r>
  <r>
    <x v="35843"/>
    <x v="19729"/>
    <x v="1"/>
    <n v="12500"/>
    <x v="281"/>
    <n v="9789876022538"/>
    <x v="3113"/>
    <s v="Español / Castellano"/>
    <n v="400"/>
    <s v="13.00cm X 20.00cm X 50cm"/>
    <n v="60"/>
    <x v="1"/>
  </r>
  <r>
    <x v="35844"/>
    <x v="19729"/>
    <x v="1"/>
    <n v="22000"/>
    <x v="504"/>
    <n v="9789507326165"/>
    <x v="126"/>
    <s v="Español / Castellano"/>
    <n v="400"/>
    <s v="50cm X 22.00cm X .00cm"/>
    <n v="10"/>
    <x v="11"/>
  </r>
  <r>
    <x v="35845"/>
    <x v="19729"/>
    <x v="1"/>
    <n v="29799"/>
    <x v="387"/>
    <n v="9789878202020"/>
    <x v="18"/>
    <s v="Español / Castellano"/>
    <n v="400"/>
    <s v="24.00cm X 30.00cm X 1.00cm"/>
    <n v="128"/>
    <x v="11"/>
  </r>
  <r>
    <x v="35846"/>
    <x v="19729"/>
    <x v="1"/>
    <n v="25900"/>
    <x v="22"/>
    <n v="9789500428842"/>
    <x v="1332"/>
    <s v="Español / Castellano"/>
    <n v="70"/>
    <s v="16.00cm X 23.00cm X .00cm"/>
    <n v="22"/>
    <x v="11"/>
  </r>
  <r>
    <x v="35847"/>
    <x v="19729"/>
    <x v="1"/>
    <n v="23900"/>
    <x v="22"/>
    <n v="9789500428835"/>
    <x v="1332"/>
    <s v="Español / Castellano"/>
    <n v="70"/>
    <s v="16.00cm X 23.00cm X .00cm"/>
    <n v="24"/>
    <x v="11"/>
  </r>
  <r>
    <x v="22165"/>
    <x v="19729"/>
    <x v="1"/>
    <n v="26900"/>
    <x v="22"/>
    <n v="9789500440059"/>
    <x v="2850"/>
    <s v="Español / Castellano"/>
    <n v="400"/>
    <s v="14.00cm X 23.00cm X .10cm"/>
    <n v="240"/>
    <x v="1"/>
  </r>
  <r>
    <x v="35848"/>
    <x v="19729"/>
    <x v="1"/>
    <n v="23900"/>
    <x v="22"/>
    <n v="9789500443357"/>
    <x v="8"/>
    <s v="Español / Castellano"/>
    <n v="400"/>
    <s v="50cm X 22.00cm X .00cm"/>
    <n v="10"/>
    <x v="6"/>
  </r>
  <r>
    <x v="35849"/>
    <x v="19729"/>
    <x v="1"/>
    <n v="39900"/>
    <x v="22"/>
    <n v="9789500441643"/>
    <x v="26"/>
    <s v="Español / Castellano"/>
    <n v="400"/>
    <s v="14.00cm X 21.00cm X .10cm"/>
    <n v="256"/>
    <x v="1"/>
  </r>
  <r>
    <x v="35850"/>
    <x v="19729"/>
    <x v="1"/>
    <n v="39900"/>
    <x v="22"/>
    <n v="9789500444705"/>
    <x v="1257"/>
    <s v="Español / Castellano"/>
    <n v="400"/>
    <s v="15.00cm X 23.00cm X 1.00cm"/>
    <n v="496"/>
    <x v="1"/>
  </r>
  <r>
    <x v="35851"/>
    <x v="19729"/>
    <x v="1"/>
    <n v="23900"/>
    <x v="22"/>
    <n v="9789500429603"/>
    <x v="5060"/>
    <s v="Español / Castellano"/>
    <n v="70"/>
    <s v="16.00cm X 22.00cm X .00cm"/>
    <n v="24"/>
    <x v="11"/>
  </r>
  <r>
    <x v="35852"/>
    <x v="19729"/>
    <x v="1"/>
    <n v="26499"/>
    <x v="191"/>
    <n v="9789875798854"/>
    <x v="1478"/>
    <s v="Español / Castellano"/>
    <n v="440"/>
    <s v="20.00cm X 28.00cm X .00cm"/>
    <n v="62"/>
    <x v="11"/>
  </r>
  <r>
    <x v="35853"/>
    <x v="19729"/>
    <x v="1"/>
    <n v="26499"/>
    <x v="191"/>
    <n v="9789873200526"/>
    <x v="3927"/>
    <s v="Español / Castellano"/>
    <n v="420"/>
    <s v="20.00cm X 28.00cm X 1.20cm"/>
    <n v="62"/>
    <x v="11"/>
  </r>
  <r>
    <x v="35854"/>
    <x v="19729"/>
    <x v="1"/>
    <n v="20900"/>
    <x v="310"/>
    <n v="9789504643586"/>
    <x v="1560"/>
    <s v="Español / Castellano"/>
    <n v="150"/>
    <s v="14.00cm X 20.00cm X .10cm"/>
    <n v="168"/>
    <x v="11"/>
  </r>
  <r>
    <x v="35855"/>
    <x v="19729"/>
    <x v="1"/>
    <n v="20900"/>
    <x v="310"/>
    <n v="9789504646037"/>
    <x v="1754"/>
    <s v="Español / Castellano"/>
    <n v="220"/>
    <s v="14.00cm X 20.00cm X 150cm"/>
    <n v="256"/>
    <x v="11"/>
  </r>
  <r>
    <x v="35856"/>
    <x v="19729"/>
    <x v="1"/>
    <n v="20900"/>
    <x v="310"/>
    <n v="9789504643593"/>
    <x v="1333"/>
    <s v="Español / Castellano"/>
    <n v="200"/>
    <s v="14.00cm X 20.00cm X .10cm"/>
    <n v="232"/>
    <x v="0"/>
  </r>
  <r>
    <x v="35857"/>
    <x v="19729"/>
    <x v="1"/>
    <n v="18500"/>
    <x v="310"/>
    <n v="9789504652373"/>
    <x v="721"/>
    <s v="Español / Castellano"/>
    <n v="400"/>
    <s v="14.00cm X 20.00cm X .10cm"/>
    <n v="112"/>
    <x v="11"/>
  </r>
  <r>
    <x v="35858"/>
    <x v="19729"/>
    <x v="1"/>
    <n v="20900"/>
    <x v="310"/>
    <n v="9789504659167"/>
    <x v="727"/>
    <s v="Español / Castellano"/>
    <n v="400"/>
    <s v="14.00cm X 20.00cm X 1.10cm"/>
    <n v="184"/>
    <x v="11"/>
  </r>
  <r>
    <x v="35859"/>
    <x v="19729"/>
    <x v="1"/>
    <n v="18500"/>
    <x v="310"/>
    <n v="9789504645641"/>
    <x v="1560"/>
    <s v="Español / Castellano"/>
    <n v="80"/>
    <s v="14.00cm X 20.00cm X .10cm"/>
    <n v="72"/>
    <x v="11"/>
  </r>
  <r>
    <x v="35860"/>
    <x v="19729"/>
    <x v="1"/>
    <n v="20900"/>
    <x v="310"/>
    <n v="9789504643814"/>
    <x v="1115"/>
    <s v="Español / Castellano"/>
    <n v="210"/>
    <s v="13.00cm X 20.00cm X 150cm"/>
    <n v="256"/>
    <x v="11"/>
  </r>
  <r>
    <x v="35861"/>
    <x v="19729"/>
    <x v="1"/>
    <n v="20700"/>
    <x v="69"/>
    <n v="9789878071626"/>
    <x v="389"/>
    <s v="Español / Castellano"/>
    <n v="400"/>
    <s v="12.00cm X 20.00cm X .10cm"/>
    <n v="136"/>
    <x v="11"/>
  </r>
  <r>
    <x v="35862"/>
    <x v="19729"/>
    <x v="1"/>
    <n v="20700"/>
    <x v="69"/>
    <n v="9789875457157"/>
    <x v="5148"/>
    <s v="Español / Castellano"/>
    <n v="400"/>
    <s v="12.00cm X 20.00cm X .10cm"/>
    <n v="56"/>
    <x v="11"/>
  </r>
  <r>
    <x v="12515"/>
    <x v="19729"/>
    <x v="1"/>
    <n v="20700"/>
    <x v="69"/>
    <n v="9789875458482"/>
    <x v="382"/>
    <s v="Español / Castellano"/>
    <n v="150"/>
    <s v="12.00cm X 20.00cm X .10cm"/>
    <n v="144"/>
    <x v="11"/>
  </r>
  <r>
    <x v="35863"/>
    <x v="19729"/>
    <x v="1"/>
    <n v="20700"/>
    <x v="69"/>
    <n v="9789878070322"/>
    <x v="84"/>
    <s v="Español / Castellano"/>
    <n v="400"/>
    <s v="12.00cm X 20.00cm X .10cm"/>
    <n v="10"/>
    <x v="11"/>
  </r>
  <r>
    <x v="35864"/>
    <x v="19729"/>
    <x v="1"/>
    <n v="26500"/>
    <x v="313"/>
    <n v="9789874975041"/>
    <x v="446"/>
    <s v="Español / Castellano"/>
    <n v="400"/>
    <s v="50cm X 22.00cm X .00cm"/>
    <n v="32"/>
    <x v="11"/>
  </r>
  <r>
    <x v="35865"/>
    <x v="19729"/>
    <x v="1"/>
    <n v="25900"/>
    <x v="4"/>
    <n v="9789504937944"/>
    <x v="1142"/>
    <s v="Español / Castellano"/>
    <n v="400"/>
    <s v="13.00cm X 20.00cm X .10cm"/>
    <n v="144"/>
    <x v="11"/>
  </r>
  <r>
    <x v="35866"/>
    <x v="19729"/>
    <x v="1"/>
    <n v="20900"/>
    <x v="421"/>
    <n v="9789874155634"/>
    <x v="2407"/>
    <s v="Español / Castellano"/>
    <n v="400"/>
    <s v="17.00cm X 17.00cm X .10cm"/>
    <n v="64"/>
    <x v="11"/>
  </r>
  <r>
    <x v="35867"/>
    <x v="19729"/>
    <x v="1"/>
    <n v="20900"/>
    <x v="421"/>
    <n v="9789877671186"/>
    <x v="1221"/>
    <s v="Español / Castellano"/>
    <n v="160"/>
    <s v="17.00cm X 17.00cm X 50cm"/>
    <n v="56"/>
    <x v="11"/>
  </r>
  <r>
    <x v="35868"/>
    <x v="19729"/>
    <x v="1"/>
    <n v="20900"/>
    <x v="421"/>
    <n v="9789874155191"/>
    <x v="3209"/>
    <s v="Español / Castellano"/>
    <n v="400"/>
    <s v="13.00cm X 19.00cm X .10cm"/>
    <n v="136"/>
    <x v="11"/>
  </r>
  <r>
    <x v="35846"/>
    <x v="19729"/>
    <x v="1"/>
    <n v="20900"/>
    <x v="421"/>
    <n v="9789877671254"/>
    <x v="1221"/>
    <s v="Español / Castellano"/>
    <n v="90"/>
    <s v="17.00cm X 17.00cm X .40cm"/>
    <n v="32"/>
    <x v="11"/>
  </r>
  <r>
    <x v="35847"/>
    <x v="19729"/>
    <x v="1"/>
    <n v="20900"/>
    <x v="421"/>
    <n v="9789877670301"/>
    <x v="2122"/>
    <s v="Español / Castellano"/>
    <n v="400"/>
    <s v="17.00cm X 17.00cm X .10cm"/>
    <n v="32"/>
    <x v="11"/>
  </r>
  <r>
    <x v="35869"/>
    <x v="19729"/>
    <x v="1"/>
    <n v="22900"/>
    <x v="421"/>
    <n v="9789877671063"/>
    <x v="952"/>
    <s v="Español / Castellano"/>
    <n v="400"/>
    <s v="13.00cm X 19.00cm X .10cm"/>
    <n v="128"/>
    <x v="11"/>
  </r>
  <r>
    <x v="35870"/>
    <x v="19729"/>
    <x v="1"/>
    <n v="20900"/>
    <x v="421"/>
    <n v="9789874155726"/>
    <x v="4878"/>
    <s v="Español / Castellano"/>
    <n v="140"/>
    <s v="13.00cm X 19.00cm X .30cm"/>
    <n v="200"/>
    <x v="11"/>
  </r>
  <r>
    <x v="35871"/>
    <x v="19729"/>
    <x v="1"/>
    <n v="20900"/>
    <x v="421"/>
    <n v="9789874155023"/>
    <x v="3209"/>
    <s v="Español / Castellano"/>
    <n v="400"/>
    <s v="17.00cm X 17.00cm X .10cm"/>
    <n v="32"/>
    <x v="11"/>
  </r>
  <r>
    <x v="35872"/>
    <x v="19729"/>
    <x v="1"/>
    <n v="20900"/>
    <x v="421"/>
    <n v="9789874155542"/>
    <x v="4878"/>
    <s v="Español / Castellano"/>
    <n v="90"/>
    <s v="17.00cm X 17.00cm X .30cm"/>
    <n v="32"/>
    <x v="11"/>
  </r>
  <r>
    <x v="35873"/>
    <x v="19729"/>
    <x v="1"/>
    <n v="20300"/>
    <x v="107"/>
    <n v="9789875040557"/>
    <x v="4489"/>
    <s v="Español / Castellano"/>
    <n v="430"/>
    <s v="24.00cm X 22.00cm X .00cm"/>
    <n v="94"/>
    <x v="11"/>
  </r>
  <r>
    <x v="35874"/>
    <x v="19729"/>
    <x v="1"/>
    <n v="22990"/>
    <x v="34"/>
    <n v="9789878012490"/>
    <x v="210"/>
    <s v="Español / Castellano"/>
    <n v="400"/>
    <s v="14.00cm X 21.00cm X .90cm"/>
    <n v="160"/>
    <x v="15"/>
  </r>
  <r>
    <x v="35875"/>
    <x v="19729"/>
    <x v="1"/>
    <n v="6599"/>
    <x v="40"/>
    <n v="9789500719209"/>
    <x v="1898"/>
    <s v="Español / Castellano"/>
    <n v="60"/>
    <s v="13.00cm X 20.00cm X .00cm"/>
    <n v="48"/>
    <x v="11"/>
  </r>
  <r>
    <x v="35876"/>
    <x v="19729"/>
    <x v="1"/>
    <n v="16399"/>
    <x v="40"/>
    <n v="9789500706421"/>
    <x v="2031"/>
    <s v="Español / Castellano"/>
    <n v="160"/>
    <s v="14.00cm X 21.00cm X .00cm"/>
    <n v="120"/>
    <x v="11"/>
  </r>
  <r>
    <x v="35877"/>
    <x v="19729"/>
    <x v="1"/>
    <n v="15899"/>
    <x v="40"/>
    <n v="9789500722445"/>
    <x v="4780"/>
    <s v="Español / Castellano"/>
    <n v="100"/>
    <s v="19.00cm X 25.00cm X .00cm"/>
    <n v="32"/>
    <x v="11"/>
  </r>
  <r>
    <x v="35878"/>
    <x v="19729"/>
    <x v="1"/>
    <n v="20599"/>
    <x v="40"/>
    <n v="9789500729116"/>
    <x v="2564"/>
    <s v="Español / Castellano"/>
    <n v="160"/>
    <s v="19.00cm X 25.00cm X .00cm"/>
    <n v="32"/>
    <x v="11"/>
  </r>
  <r>
    <x v="35879"/>
    <x v="19729"/>
    <x v="1"/>
    <n v="6599"/>
    <x v="40"/>
    <n v="9789500727778"/>
    <x v="5019"/>
    <s v="Español / Castellano"/>
    <n v="70"/>
    <s v="13.00cm X 20.00cm X .00cm"/>
    <n v="64"/>
    <x v="11"/>
  </r>
  <r>
    <x v="35880"/>
    <x v="19730"/>
    <x v="0"/>
    <n v="7900"/>
    <x v="110"/>
    <n v="9789876374194"/>
    <x v="2428"/>
    <s v="Español / Castellano"/>
    <n v="400"/>
    <s v="23.00cm X 28.00cm X 2.20cm"/>
    <n v="224"/>
    <x v="10"/>
  </r>
  <r>
    <x v="35881"/>
    <x v="19731"/>
    <x v="0"/>
    <n v="34000"/>
    <x v="56"/>
    <n v="9788418538742"/>
    <x v="215"/>
    <s v="Español / Castellano"/>
    <n v="400"/>
    <s v="14.00cm X 21.00cm X 1.00cm"/>
    <n v="208"/>
    <x v="1"/>
  </r>
  <r>
    <x v="35882"/>
    <x v="19732"/>
    <x v="0"/>
    <n v="39900"/>
    <x v="22"/>
    <n v="9789500442558"/>
    <x v="699"/>
    <s v="Español / Castellano"/>
    <n v="400"/>
    <s v="15.00cm X 23.00cm X 2.00cm"/>
    <n v="336"/>
    <x v="7"/>
  </r>
  <r>
    <x v="35883"/>
    <x v="19733"/>
    <x v="1"/>
    <n v="30900"/>
    <x v="451"/>
    <n v="9789878454696"/>
    <x v="405"/>
    <s v="Español / Castellano"/>
    <n v="430"/>
    <s v="15.00cm X 23.00cm X 2.00cm"/>
    <n v="352"/>
    <x v="1"/>
  </r>
  <r>
    <x v="35884"/>
    <x v="19733"/>
    <x v="1"/>
    <n v="30900"/>
    <x v="451"/>
    <n v="9789878454467"/>
    <x v="275"/>
    <s v="Español / Castellano"/>
    <n v="460"/>
    <s v="15.00cm X 23.00cm X 2.30cm"/>
    <n v="352"/>
    <x v="1"/>
  </r>
  <r>
    <x v="35885"/>
    <x v="19733"/>
    <x v="1"/>
    <n v="30900"/>
    <x v="451"/>
    <n v="9789878454580"/>
    <x v="710"/>
    <s v="Español / Castellano"/>
    <n v="410"/>
    <s v="15.00cm X 23.00cm X .10cm"/>
    <n v="320"/>
    <x v="1"/>
  </r>
  <r>
    <x v="35886"/>
    <x v="19734"/>
    <x v="0"/>
    <n v="62490"/>
    <x v="358"/>
    <n v="9788416858682"/>
    <x v="85"/>
    <s v="Español / Castellano"/>
    <n v="400"/>
    <s v="50cm X 22.00cm X .00cm"/>
    <n v="600"/>
    <x v="11"/>
  </r>
  <r>
    <x v="28257"/>
    <x v="19734"/>
    <x v="0"/>
    <n v="55200"/>
    <x v="358"/>
    <n v="9788416858897"/>
    <x v="85"/>
    <s v="Español / Castellano"/>
    <n v="400"/>
    <s v="50cm X 22.00cm X .00cm"/>
    <n v="424"/>
    <x v="11"/>
  </r>
  <r>
    <x v="35887"/>
    <x v="19735"/>
    <x v="0"/>
    <n v="6208"/>
    <x v="348"/>
    <n v="9789505532391"/>
    <x v="1223"/>
    <s v="Español / Castellano"/>
    <n v="92"/>
    <s v="14.00cm X 20.00cm X 1.00cm"/>
    <n v="72"/>
    <x v="14"/>
  </r>
  <r>
    <x v="35888"/>
    <x v="19736"/>
    <x v="1"/>
    <n v="26999"/>
    <x v="150"/>
    <n v="9789877371345"/>
    <x v="356"/>
    <s v="Español / Castellano"/>
    <n v="400"/>
    <s v="15.00cm X 23.00cm X 1.20cm"/>
    <n v="128"/>
    <x v="0"/>
  </r>
  <r>
    <x v="35889"/>
    <x v="19737"/>
    <x v="0"/>
    <n v="17000"/>
    <x v="7"/>
    <n v="9789508928054"/>
    <x v="304"/>
    <s v="Español / Castellano"/>
    <n v="400"/>
    <s v="20.00cm X 14.00cm X .20cm"/>
    <n v="128"/>
    <x v="0"/>
  </r>
  <r>
    <x v="35890"/>
    <x v="19738"/>
    <x v="1"/>
    <n v="27300"/>
    <x v="95"/>
    <n v="9789876013079"/>
    <x v="1344"/>
    <s v="Español / Castellano"/>
    <n v="250"/>
    <s v="15.00cm X 21.00cm X 1.00cm"/>
    <n v="192"/>
    <x v="0"/>
  </r>
  <r>
    <x v="35891"/>
    <x v="19738"/>
    <x v="1"/>
    <n v="29900"/>
    <x v="4"/>
    <n v="9789504984962"/>
    <x v="631"/>
    <s v="Español / Castellano"/>
    <n v="400"/>
    <s v="14.00cm X 21.00cm X 1.00cm"/>
    <n v="10"/>
    <x v="3"/>
  </r>
  <r>
    <x v="35892"/>
    <x v="19738"/>
    <x v="1"/>
    <n v="25900"/>
    <x v="4"/>
    <n v="9789504981121"/>
    <x v="921"/>
    <s v="Español / Castellano"/>
    <n v="400"/>
    <s v="15.00cm X 23.00cm X 1.00cm"/>
    <n v="112"/>
    <x v="3"/>
  </r>
  <r>
    <x v="35893"/>
    <x v="19738"/>
    <x v="1"/>
    <n v="32900"/>
    <x v="4"/>
    <n v="9789504977520"/>
    <x v="2406"/>
    <s v="Español / Castellano"/>
    <n v="400"/>
    <s v="17.00cm X 23.00cm X .10cm"/>
    <n v="176"/>
    <x v="3"/>
  </r>
  <r>
    <x v="35894"/>
    <x v="19739"/>
    <x v="1"/>
    <n v="11600"/>
    <x v="293"/>
    <n v="9789878950297"/>
    <x v="582"/>
    <s v="Español / Castellano"/>
    <n v="400"/>
    <s v="50cm X 22.00cm X .00cm"/>
    <n v="10"/>
    <x v="6"/>
  </r>
  <r>
    <x v="35895"/>
    <x v="19740"/>
    <x v="0"/>
    <n v="35907.5"/>
    <x v="16"/>
    <n v="9788499678085"/>
    <x v="1423"/>
    <s v="Español / Castellano"/>
    <n v="400"/>
    <s v="17.00cm X 24.00cm X 4.00cm"/>
    <n v="400"/>
    <x v="7"/>
  </r>
  <r>
    <x v="35896"/>
    <x v="19741"/>
    <x v="1"/>
    <n v="19000"/>
    <x v="300"/>
    <n v="9788413289373"/>
    <x v="724"/>
    <s v="Español / Castellano"/>
    <n v="300"/>
    <s v="12.00cm X 19.00cm X 150cm"/>
    <n v="320"/>
    <x v="1"/>
  </r>
  <r>
    <x v="35897"/>
    <x v="19742"/>
    <x v="0"/>
    <n v="16500"/>
    <x v="307"/>
    <n v="9789874592088"/>
    <x v="4713"/>
    <s v="Español / Castellano"/>
    <n v="400"/>
    <s v="15.00cm X 23.00cm X .10cm"/>
    <n v="224"/>
    <x v="0"/>
  </r>
  <r>
    <x v="35898"/>
    <x v="19742"/>
    <x v="0"/>
    <n v="22800"/>
    <x v="87"/>
    <n v="9789871256716"/>
    <x v="4606"/>
    <s v="Español / Castellano"/>
    <n v="230"/>
    <s v="15.00cm X 22.00cm X .00cm"/>
    <n v="160"/>
    <x v="0"/>
  </r>
  <r>
    <x v="35899"/>
    <x v="19742"/>
    <x v="0"/>
    <n v="22800"/>
    <x v="87"/>
    <n v="9789871984350"/>
    <x v="2132"/>
    <s v="Español / Castellano"/>
    <n v="200"/>
    <s v="50cm X 22.00cm X .00cm"/>
    <n v="160"/>
    <x v="0"/>
  </r>
  <r>
    <x v="35900"/>
    <x v="19743"/>
    <x v="0"/>
    <n v="17600"/>
    <x v="348"/>
    <n v="9789505531370"/>
    <x v="1791"/>
    <s v="Español / Castellano"/>
    <n v="400"/>
    <s v="50cm X 22.00cm X .00cm"/>
    <n v="10"/>
    <x v="14"/>
  </r>
  <r>
    <x v="35901"/>
    <x v="19743"/>
    <x v="0"/>
    <n v="16248"/>
    <x v="348"/>
    <n v="9789505531387"/>
    <x v="1457"/>
    <s v="Español / Castellano"/>
    <n v="400"/>
    <s v="50cm X 22.00cm X .00cm"/>
    <n v="10"/>
    <x v="14"/>
  </r>
  <r>
    <x v="35902"/>
    <x v="19744"/>
    <x v="0"/>
    <n v="53800"/>
    <x v="530"/>
    <n v="9788494740817"/>
    <x v="931"/>
    <s v="Español / Castellano"/>
    <n v="400"/>
    <s v="50cm X 22.00cm X .00cm"/>
    <n v="10"/>
    <x v="7"/>
  </r>
  <r>
    <x v="35903"/>
    <x v="19745"/>
    <x v="0"/>
    <n v="21990"/>
    <x v="34"/>
    <n v="9789878011769"/>
    <x v="1564"/>
    <s v="Español / Castellano"/>
    <n v="400"/>
    <s v="14.00cm X 21.00cm X .10cm"/>
    <n v="160"/>
    <x v="0"/>
  </r>
  <r>
    <x v="35904"/>
    <x v="19745"/>
    <x v="0"/>
    <n v="29290"/>
    <x v="34"/>
    <n v="9789876291354"/>
    <x v="78"/>
    <s v="Español / Castellano"/>
    <n v="310"/>
    <s v="14.00cm X 21.00cm X .00cm"/>
    <n v="288"/>
    <x v="0"/>
  </r>
  <r>
    <x v="35905"/>
    <x v="19746"/>
    <x v="0"/>
    <n v="18000"/>
    <x v="33"/>
    <n v="9789872720025"/>
    <x v="4486"/>
    <s v="Español / Castellano"/>
    <n v="400"/>
    <s v="50cm X 22.00cm X .00cm"/>
    <n v="10"/>
    <x v="6"/>
  </r>
  <r>
    <x v="35906"/>
    <x v="19747"/>
    <x v="0"/>
    <n v="32000"/>
    <x v="104"/>
    <n v="9789870602712"/>
    <x v="780"/>
    <s v="Español / Castellano"/>
    <n v="410"/>
    <s v="16.00cm X 23.00cm X .00cm"/>
    <n v="304"/>
    <x v="0"/>
  </r>
  <r>
    <x v="35907"/>
    <x v="19747"/>
    <x v="0"/>
    <n v="22000"/>
    <x v="104"/>
    <n v="9789870610571"/>
    <x v="870"/>
    <s v="Español / Castellano"/>
    <n v="400"/>
    <s v="15.00cm X 22.00cm X 1.00cm"/>
    <n v="208"/>
    <x v="0"/>
  </r>
  <r>
    <x v="35908"/>
    <x v="19747"/>
    <x v="0"/>
    <n v="33600"/>
    <x v="10"/>
    <n v="9789502325828"/>
    <x v="1836"/>
    <s v="Español / Castellano"/>
    <n v="800"/>
    <s v="16.00cm X 23.00cm X 350cm"/>
    <n v="650"/>
    <x v="8"/>
  </r>
  <r>
    <x v="35909"/>
    <x v="19748"/>
    <x v="1"/>
    <n v="16000"/>
    <x v="1"/>
    <n v="9789876930093"/>
    <x v="265"/>
    <s v="Español / Castellano"/>
    <n v="260"/>
    <s v="16.00cm X 23.00cm X 50cm"/>
    <n v="112"/>
    <x v="9"/>
  </r>
  <r>
    <x v="35910"/>
    <x v="19749"/>
    <x v="0"/>
    <n v="51455.5"/>
    <x v="97"/>
    <n v="9788416282944"/>
    <x v="1291"/>
    <s v="Español / Castellano"/>
    <n v="400"/>
    <s v="50cm X 22.00cm X .00cm"/>
    <n v="10"/>
    <x v="10"/>
  </r>
  <r>
    <x v="35911"/>
    <x v="19750"/>
    <x v="0"/>
    <n v="54078.5"/>
    <x v="117"/>
    <n v="9788420009025"/>
    <x v="3455"/>
    <s v="Español / Castellano"/>
    <n v="570"/>
    <s v="17.00cm X 24.00cm X .00cm"/>
    <n v="304"/>
    <x v="10"/>
  </r>
  <r>
    <x v="35912"/>
    <x v="19751"/>
    <x v="1"/>
    <n v="20000"/>
    <x v="64"/>
    <n v="9789873506895"/>
    <x v="1739"/>
    <s v="Español / Castellano"/>
    <n v="300"/>
    <s v="17.00cm X 24.00cm X .10cm"/>
    <n v="56"/>
    <x v="11"/>
  </r>
  <r>
    <x v="35913"/>
    <x v="19751"/>
    <x v="1"/>
    <n v="14000"/>
    <x v="64"/>
    <n v="9789873508066"/>
    <x v="1408"/>
    <s v="Español / Castellano"/>
    <n v="400"/>
    <s v="15.00cm X 21.00cm X 1.00cm"/>
    <n v="161"/>
    <x v="11"/>
  </r>
  <r>
    <x v="35914"/>
    <x v="19751"/>
    <x v="1"/>
    <n v="14000"/>
    <x v="64"/>
    <n v="9789873507588"/>
    <x v="1372"/>
    <s v="Español / Castellano"/>
    <n v="400"/>
    <s v="14.00cm X 20.00cm X .10cm"/>
    <n v="72"/>
    <x v="11"/>
  </r>
  <r>
    <x v="29"/>
    <x v="19751"/>
    <x v="1"/>
    <n v="9300"/>
    <x v="105"/>
    <n v="9789505811571"/>
    <x v="394"/>
    <s v="Español / Castellano"/>
    <n v="115"/>
    <s v="13.00cm X 18.00cm X .00cm"/>
    <n v="116"/>
    <x v="1"/>
  </r>
  <r>
    <x v="35915"/>
    <x v="19751"/>
    <x v="1"/>
    <n v="19500"/>
    <x v="250"/>
    <n v="9789873854033"/>
    <x v="2372"/>
    <s v="Español / Castellano"/>
    <n v="400"/>
    <s v="50cm X 22.00cm X .00cm"/>
    <n v="10"/>
    <x v="11"/>
  </r>
  <r>
    <x v="35916"/>
    <x v="19751"/>
    <x v="1"/>
    <n v="18000"/>
    <x v="250"/>
    <n v="9789878371788"/>
    <x v="2134"/>
    <s v="Español / Castellano"/>
    <n v="400"/>
    <s v="18.00cm X 20.00cm X 23.00cm"/>
    <n v="36"/>
    <x v="11"/>
  </r>
  <r>
    <x v="35917"/>
    <x v="19751"/>
    <x v="1"/>
    <n v="15000"/>
    <x v="250"/>
    <n v="9789878371542"/>
    <x v="1369"/>
    <s v="Español / Castellano"/>
    <n v="400"/>
    <s v="50cm X 22.00cm X .00cm"/>
    <n v="36"/>
    <x v="11"/>
  </r>
  <r>
    <x v="35918"/>
    <x v="19751"/>
    <x v="1"/>
    <n v="19500"/>
    <x v="250"/>
    <n v="9789871343942"/>
    <x v="2372"/>
    <s v="Español / Castellano"/>
    <n v="200"/>
    <s v="21.00cm X 23.00cm X .10cm"/>
    <n v="32"/>
    <x v="11"/>
  </r>
  <r>
    <x v="35919"/>
    <x v="19751"/>
    <x v="1"/>
    <n v="15000"/>
    <x v="250"/>
    <n v="9789878371238"/>
    <x v="1106"/>
    <s v="Español / Castellano"/>
    <n v="250"/>
    <s v="18.00cm X 21.00cm X .20cm"/>
    <n v="36"/>
    <x v="11"/>
  </r>
  <r>
    <x v="35920"/>
    <x v="19751"/>
    <x v="1"/>
    <n v="15000"/>
    <x v="250"/>
    <n v="9789873854514"/>
    <x v="600"/>
    <s v="Español / Castellano"/>
    <n v="233"/>
    <s v="18.00cm X 21.00cm X .10cm"/>
    <n v="36"/>
    <x v="11"/>
  </r>
  <r>
    <x v="35921"/>
    <x v="19751"/>
    <x v="1"/>
    <n v="15000"/>
    <x v="250"/>
    <n v="9789873854743"/>
    <x v="899"/>
    <s v="Español / Castellano"/>
    <n v="240"/>
    <s v="21.00cm X 18.00cm X .80cm"/>
    <n v="36"/>
    <x v="11"/>
  </r>
  <r>
    <x v="35922"/>
    <x v="19751"/>
    <x v="1"/>
    <n v="19500"/>
    <x v="112"/>
    <n v="9789877193923"/>
    <x v="347"/>
    <s v="Español / Castellano"/>
    <n v="400"/>
    <s v="50cm X 22.00cm X .00cm"/>
    <n v="10"/>
    <x v="11"/>
  </r>
  <r>
    <x v="35923"/>
    <x v="19751"/>
    <x v="1"/>
    <n v="13100"/>
    <x v="70"/>
    <n v="9789874918758"/>
    <x v="349"/>
    <s v="Español / Castellano"/>
    <n v="400"/>
    <s v="23.00cm X 20.00cm X 1.00cm"/>
    <n v="32"/>
    <x v="11"/>
  </r>
  <r>
    <x v="35924"/>
    <x v="19751"/>
    <x v="1"/>
    <n v="24000"/>
    <x v="163"/>
    <n v="9789874707994"/>
    <x v="301"/>
    <s v="Español / Castellano"/>
    <n v="400"/>
    <s v="18.00cm X 26.00cm X 50cm"/>
    <n v="40"/>
    <x v="11"/>
  </r>
  <r>
    <x v="35925"/>
    <x v="19751"/>
    <x v="1"/>
    <n v="18500"/>
    <x v="310"/>
    <n v="9789504675235"/>
    <x v="796"/>
    <s v="Español / Castellano"/>
    <n v="400"/>
    <s v="14.00cm X 20.00cm X .10cm"/>
    <n v="40"/>
    <x v="11"/>
  </r>
  <r>
    <x v="35926"/>
    <x v="19751"/>
    <x v="1"/>
    <n v="20700"/>
    <x v="69"/>
    <n v="9789878071558"/>
    <x v="49"/>
    <s v="Español / Castellano"/>
    <n v="400"/>
    <s v="14.00cm X 20.00cm X .10cm"/>
    <n v="160"/>
    <x v="11"/>
  </r>
  <r>
    <x v="35927"/>
    <x v="19751"/>
    <x v="1"/>
    <n v="21800"/>
    <x v="69"/>
    <n v="9789875457461"/>
    <x v="1287"/>
    <s v="Español / Castellano"/>
    <n v="400"/>
    <s v="14.00cm X 21.00cm X .10cm"/>
    <n v="136"/>
    <x v="11"/>
  </r>
  <r>
    <x v="35928"/>
    <x v="19751"/>
    <x v="1"/>
    <n v="21800"/>
    <x v="69"/>
    <n v="9789875456136"/>
    <x v="1145"/>
    <s v="Español / Castellano"/>
    <n v="136"/>
    <s v="14.00cm X 21.00cm X .10cm"/>
    <n v="96"/>
    <x v="11"/>
  </r>
  <r>
    <x v="35929"/>
    <x v="19751"/>
    <x v="1"/>
    <n v="22800"/>
    <x v="196"/>
    <n v="9789877911084"/>
    <x v="1569"/>
    <s v="Español / Castellano"/>
    <n v="400"/>
    <s v="23.00cm X 23.00cm X 50cm"/>
    <n v="32"/>
    <x v="11"/>
  </r>
  <r>
    <x v="35930"/>
    <x v="19751"/>
    <x v="1"/>
    <n v="22000"/>
    <x v="313"/>
    <n v="9789874975294"/>
    <x v="903"/>
    <s v="Español / Castellano"/>
    <n v="400"/>
    <s v="50cm X 22.00cm X .00cm"/>
    <n v="100"/>
    <x v="11"/>
  </r>
  <r>
    <x v="35931"/>
    <x v="19751"/>
    <x v="1"/>
    <n v="18800"/>
    <x v="313"/>
    <n v="9789874975829"/>
    <x v="3246"/>
    <s v="Español / Castellano"/>
    <n v="400"/>
    <s v="50cm X 22.00cm X .00cm"/>
    <n v="10"/>
    <x v="11"/>
  </r>
  <r>
    <x v="35932"/>
    <x v="19752"/>
    <x v="0"/>
    <n v="21400"/>
    <x v="49"/>
    <n v="9786075576497"/>
    <x v="1094"/>
    <s v="Español / Castellano"/>
    <n v="240"/>
    <s v="19.00cm X 19.00cm X 1.80cm"/>
    <n v="10"/>
    <x v="11"/>
  </r>
  <r>
    <x v="35933"/>
    <x v="19753"/>
    <x v="1"/>
    <n v="57947.5"/>
    <x v="241"/>
    <n v="9788484760962"/>
    <x v="4207"/>
    <s v="Español / Castellano"/>
    <n v="460"/>
    <s v="17.00cm X 24.00cm X .00cm"/>
    <n v="224"/>
    <x v="10"/>
  </r>
  <r>
    <x v="35934"/>
    <x v="19754"/>
    <x v="0"/>
    <n v="23900"/>
    <x v="219"/>
    <n v="9789878230467"/>
    <x v="2137"/>
    <s v="Español / Castellano"/>
    <n v="320"/>
    <s v="15.00cm X 23.00cm X 1.00cm"/>
    <n v="200"/>
    <x v="1"/>
  </r>
  <r>
    <x v="35935"/>
    <x v="19755"/>
    <x v="0"/>
    <n v="20000"/>
    <x v="737"/>
    <n v="9788417216054"/>
    <x v="190"/>
    <s v="Español / Castellano"/>
    <n v="400"/>
    <s v="12.00cm X 19.00cm X 4.30cm"/>
    <n v="432"/>
    <x v="1"/>
  </r>
  <r>
    <x v="35936"/>
    <x v="19755"/>
    <x v="0"/>
    <n v="20000"/>
    <x v="50"/>
    <n v="9788491391531"/>
    <x v="595"/>
    <s v="Español / Castellano"/>
    <n v="400"/>
    <s v="12.00cm X 19.00cm X .10cm"/>
    <n v="320"/>
    <x v="1"/>
  </r>
  <r>
    <x v="35937"/>
    <x v="19755"/>
    <x v="0"/>
    <n v="20000"/>
    <x v="50"/>
    <n v="9788491390534"/>
    <x v="500"/>
    <s v="Español / Castellano"/>
    <n v="400"/>
    <s v="12.00cm X 19.00cm X 3.20cm"/>
    <n v="320"/>
    <x v="1"/>
  </r>
  <r>
    <x v="35938"/>
    <x v="19755"/>
    <x v="0"/>
    <n v="33000"/>
    <x v="50"/>
    <n v="9788491393290"/>
    <x v="190"/>
    <s v="Español / Castellano"/>
    <n v="400"/>
    <s v="50cm X 22.00cm X .00cm"/>
    <n v="10"/>
    <x v="1"/>
  </r>
  <r>
    <x v="35939"/>
    <x v="19755"/>
    <x v="0"/>
    <n v="21500"/>
    <x v="310"/>
    <n v="9789504643913"/>
    <x v="2281"/>
    <s v="Español / Castellano"/>
    <n v="270"/>
    <s v="14.00cm X 22.00cm X .10cm"/>
    <n v="224"/>
    <x v="11"/>
  </r>
  <r>
    <x v="35940"/>
    <x v="19755"/>
    <x v="0"/>
    <n v="20900"/>
    <x v="310"/>
    <n v="9789504656593"/>
    <x v="1098"/>
    <s v="Español / Castellano"/>
    <n v="400"/>
    <s v="14.00cm X 20.00cm X 1.00cm"/>
    <n v="160"/>
    <x v="11"/>
  </r>
  <r>
    <x v="35941"/>
    <x v="19755"/>
    <x v="0"/>
    <n v="20900"/>
    <x v="310"/>
    <n v="9789504643609"/>
    <x v="2281"/>
    <s v="Español / Castellano"/>
    <n v="400"/>
    <s v="14.00cm X 20.00cm X .10cm"/>
    <n v="136"/>
    <x v="11"/>
  </r>
  <r>
    <x v="35942"/>
    <x v="19755"/>
    <x v="0"/>
    <n v="20900"/>
    <x v="310"/>
    <n v="9789504675433"/>
    <x v="2710"/>
    <s v="Español / Castellano"/>
    <n v="400"/>
    <s v="14.00cm X 20.00cm X .10cm"/>
    <n v="112"/>
    <x v="11"/>
  </r>
  <r>
    <x v="35943"/>
    <x v="19755"/>
    <x v="0"/>
    <n v="20900"/>
    <x v="310"/>
    <n v="9789504658412"/>
    <x v="2119"/>
    <s v="Español / Castellano"/>
    <n v="400"/>
    <s v="14.00cm X 20.00cm X 1.00cm"/>
    <n v="160"/>
    <x v="11"/>
  </r>
  <r>
    <x v="35944"/>
    <x v="19755"/>
    <x v="0"/>
    <n v="40330"/>
    <x v="534"/>
    <n v="9788494791758"/>
    <x v="2161"/>
    <s v="Español / Castellano"/>
    <n v="400"/>
    <s v="50cm X 22.00cm X .00cm"/>
    <n v="256"/>
    <x v="1"/>
  </r>
  <r>
    <x v="35945"/>
    <x v="19755"/>
    <x v="0"/>
    <n v="63699"/>
    <x v="254"/>
    <n v="9788401017933"/>
    <x v="2224"/>
    <s v="Español / Castellano"/>
    <n v="400"/>
    <s v="50cm X 22.00cm X .00cm"/>
    <n v="10"/>
    <x v="1"/>
  </r>
  <r>
    <x v="35946"/>
    <x v="19755"/>
    <x v="0"/>
    <n v="28500"/>
    <x v="370"/>
    <n v="9789873797699"/>
    <x v="2701"/>
    <s v="Español / Castellano"/>
    <n v="400"/>
    <s v="50cm X 22.00cm X .00cm"/>
    <n v="10"/>
    <x v="11"/>
  </r>
  <r>
    <x v="35947"/>
    <x v="19756"/>
    <x v="0"/>
    <n v="22900"/>
    <x v="77"/>
    <n v="9789875806825"/>
    <x v="1299"/>
    <s v="Español / Castellano"/>
    <n v="370"/>
    <s v="13.00cm X 19.00cm X 2.10cm"/>
    <n v="536"/>
    <x v="1"/>
  </r>
  <r>
    <x v="35948"/>
    <x v="19756"/>
    <x v="0"/>
    <n v="31900"/>
    <x v="77"/>
    <n v="9789875809505"/>
    <x v="2362"/>
    <s v="Español / Castellano"/>
    <n v="400"/>
    <s v="13.00cm X 20.00cm X .20cm"/>
    <n v="336"/>
    <x v="1"/>
  </r>
  <r>
    <x v="35949"/>
    <x v="19756"/>
    <x v="0"/>
    <n v="21900"/>
    <x v="77"/>
    <n v="9789875807600"/>
    <x v="1089"/>
    <s v="Español / Castellano"/>
    <n v="400"/>
    <s v="13.00cm X 19.00cm X .10cm"/>
    <n v="400"/>
    <x v="1"/>
  </r>
  <r>
    <x v="35949"/>
    <x v="19756"/>
    <x v="0"/>
    <n v="21900"/>
    <x v="77"/>
    <n v="9789875809468"/>
    <x v="2362"/>
    <s v="Español / Castellano"/>
    <n v="400"/>
    <s v="13.00cm X 20.00cm X .20cm"/>
    <n v="400"/>
    <x v="7"/>
  </r>
  <r>
    <x v="35950"/>
    <x v="19756"/>
    <x v="0"/>
    <n v="47900"/>
    <x v="4"/>
    <n v="9789504961307"/>
    <x v="1531"/>
    <s v="Español / Castellano"/>
    <n v="400"/>
    <s v="15.00cm X 23.00cm X 2.00cm"/>
    <n v="472"/>
    <x v="1"/>
  </r>
  <r>
    <x v="35948"/>
    <x v="19756"/>
    <x v="0"/>
    <n v="38900"/>
    <x v="4"/>
    <n v="9789504934479"/>
    <x v="2879"/>
    <s v="Español / Castellano"/>
    <n v="400"/>
    <s v="15.00cm X 23.00cm X .10cm"/>
    <n v="328"/>
    <x v="1"/>
  </r>
  <r>
    <x v="35951"/>
    <x v="19756"/>
    <x v="0"/>
    <n v="31900"/>
    <x v="4"/>
    <n v="9789504971399"/>
    <x v="2463"/>
    <s v="Español / Castellano"/>
    <n v="400"/>
    <s v="15.00cm X 23.00cm X 2.10cm"/>
    <n v="192"/>
    <x v="1"/>
  </r>
  <r>
    <x v="35952"/>
    <x v="19756"/>
    <x v="0"/>
    <n v="43900"/>
    <x v="4"/>
    <n v="9789504990413"/>
    <x v="647"/>
    <s v="Español / Castellano"/>
    <n v="400"/>
    <s v="15.00cm X 23.00cm X 1.00cm"/>
    <n v="504"/>
    <x v="1"/>
  </r>
  <r>
    <x v="18902"/>
    <x v="19757"/>
    <x v="0"/>
    <n v="29000"/>
    <x v="598"/>
    <n v="9789878322285"/>
    <x v="2046"/>
    <s v="Español / Castellano"/>
    <n v="400"/>
    <s v="50cm X 22.00cm X .00cm"/>
    <n v="142"/>
    <x v="1"/>
  </r>
  <r>
    <x v="35953"/>
    <x v="19758"/>
    <x v="1"/>
    <n v="35100"/>
    <x v="76"/>
    <n v="9788499698922"/>
    <x v="5149"/>
    <s v="Español / Castellano"/>
    <n v="400"/>
    <s v="50cm X 22.00cm X .00cm"/>
    <n v="10"/>
    <x v="0"/>
  </r>
  <r>
    <x v="35954"/>
    <x v="19759"/>
    <x v="1"/>
    <n v="34000"/>
    <x v="176"/>
    <n v="9786313004546"/>
    <x v="661"/>
    <s v="Español / Castellano"/>
    <n v="570"/>
    <s v="16.00cm X 23.00cm X 250cm"/>
    <n v="448"/>
    <x v="1"/>
  </r>
  <r>
    <x v="35955"/>
    <x v="19760"/>
    <x v="0"/>
    <n v="38299"/>
    <x v="6"/>
    <n v="9786313010776"/>
    <x v="862"/>
    <s v="Español / Castellano"/>
    <n v="442"/>
    <s v="15.00cm X 23.00cm X 2.80cm"/>
    <n v="288"/>
    <x v="1"/>
  </r>
  <r>
    <x v="35956"/>
    <x v="19760"/>
    <x v="0"/>
    <n v="28999"/>
    <x v="6"/>
    <n v="9789877389739"/>
    <x v="230"/>
    <s v="Español / Castellano"/>
    <n v="347"/>
    <s v="15.00cm X 23.00cm X 2.20cm"/>
    <n v="224"/>
    <x v="1"/>
  </r>
  <r>
    <x v="35957"/>
    <x v="19761"/>
    <x v="1"/>
    <n v="14200"/>
    <x v="107"/>
    <n v="9789875042292"/>
    <x v="1270"/>
    <s v="Español / Castellano"/>
    <n v="300"/>
    <s v="22.00cm X 24.00cm X .80cm"/>
    <n v="32"/>
    <x v="11"/>
  </r>
  <r>
    <x v="13256"/>
    <x v="19762"/>
    <x v="1"/>
    <n v="18000"/>
    <x v="237"/>
    <n v="9789879108536"/>
    <x v="1004"/>
    <s v="Español / Castellano"/>
    <n v="130"/>
    <s v="13.00cm X 20.00cm X .00cm"/>
    <n v="88"/>
    <x v="6"/>
  </r>
  <r>
    <x v="35958"/>
    <x v="19763"/>
    <x v="0"/>
    <n v="44500"/>
    <x v="26"/>
    <n v="9789874191595"/>
    <x v="3912"/>
    <s v="Español / Castellano"/>
    <n v="400"/>
    <s v="15.00cm X 23.00cm X .20cm"/>
    <n v="310"/>
    <x v="7"/>
  </r>
  <r>
    <x v="35959"/>
    <x v="19764"/>
    <x v="0"/>
    <n v="140460"/>
    <x v="72"/>
    <n v="9788429143461"/>
    <x v="5150"/>
    <s v="Español / Castellano"/>
    <n v="1880"/>
    <s v="20.00cm X 24.00cm X .00cm"/>
    <n v="968"/>
    <x v="9"/>
  </r>
  <r>
    <x v="35960"/>
    <x v="19765"/>
    <x v="0"/>
    <n v="19500"/>
    <x v="257"/>
    <n v="9786313002184"/>
    <x v="618"/>
    <s v="Español / Castellano"/>
    <n v="250"/>
    <s v="15.00cm X 22.00cm X 1.10cm"/>
    <n v="160"/>
    <x v="11"/>
  </r>
  <r>
    <x v="35961"/>
    <x v="19766"/>
    <x v="0"/>
    <n v="21999"/>
    <x v="274"/>
    <n v="9789877950908"/>
    <x v="483"/>
    <s v="Español / Castellano"/>
    <n v="322"/>
    <s v="15.00cm X 23.00cm X 2.00cm"/>
    <n v="208"/>
    <x v="9"/>
  </r>
  <r>
    <x v="35962"/>
    <x v="19766"/>
    <x v="0"/>
    <n v="38299"/>
    <x v="274"/>
    <n v="9789877950663"/>
    <x v="878"/>
    <s v="Español / Castellano"/>
    <n v="400"/>
    <s v="15.00cm X 23.00cm X 2.30cm"/>
    <n v="232"/>
    <x v="9"/>
  </r>
  <r>
    <x v="35963"/>
    <x v="19766"/>
    <x v="0"/>
    <n v="38299"/>
    <x v="274"/>
    <n v="9789877950465"/>
    <x v="33"/>
    <s v="Español / Castellano"/>
    <n v="403"/>
    <s v="15.00cm X 23.00cm X 350cm"/>
    <n v="352"/>
    <x v="5"/>
  </r>
  <r>
    <x v="35964"/>
    <x v="19766"/>
    <x v="0"/>
    <n v="38299"/>
    <x v="274"/>
    <n v="9789873752315"/>
    <x v="723"/>
    <s v="Español / Castellano"/>
    <n v="343"/>
    <s v="15.00cm X 23.00cm X 2.00cm"/>
    <n v="288"/>
    <x v="5"/>
  </r>
  <r>
    <x v="35964"/>
    <x v="19766"/>
    <x v="0"/>
    <n v="26599"/>
    <x v="136"/>
    <n v="9789877254198"/>
    <x v="249"/>
    <s v="Español / Castellano"/>
    <n v="223"/>
    <s v="12.00cm X 19.00cm X 2.80cm"/>
    <n v="288"/>
    <x v="5"/>
  </r>
  <r>
    <x v="35965"/>
    <x v="19767"/>
    <x v="0"/>
    <n v="42500"/>
    <x v="91"/>
    <n v="9788413612256"/>
    <x v="93"/>
    <s v="Español / Castellano"/>
    <n v="400"/>
    <s v="16.00cm X 23.00cm X 2.00cm"/>
    <n v="480"/>
    <x v="3"/>
  </r>
  <r>
    <x v="35966"/>
    <x v="19768"/>
    <x v="0"/>
    <n v="21900"/>
    <x v="184"/>
    <n v="9789500530095"/>
    <x v="1536"/>
    <s v="Español / Castellano"/>
    <n v="380"/>
    <s v="16.00cm X 23.00cm X 1.30cm"/>
    <n v="234"/>
    <x v="16"/>
  </r>
  <r>
    <x v="35967"/>
    <x v="19769"/>
    <x v="0"/>
    <n v="28910"/>
    <x v="1195"/>
    <n v="9789872586126"/>
    <x v="0"/>
    <s v="Español / Castellano"/>
    <n v="211"/>
    <s v="50cm X 15.00cm X .00cm"/>
    <n v="16"/>
    <x v="17"/>
  </r>
  <r>
    <x v="35968"/>
    <x v="19770"/>
    <x v="0"/>
    <n v="30000"/>
    <x v="182"/>
    <n v="9786316635495"/>
    <x v="871"/>
    <s v="Español / Castellano"/>
    <n v="400"/>
    <s v="50cm X 22.00cm X .00cm"/>
    <n v="330"/>
    <x v="6"/>
  </r>
  <r>
    <x v="35969"/>
    <x v="19771"/>
    <x v="0"/>
    <n v="26599"/>
    <x v="286"/>
    <n v="9788498387469"/>
    <x v="3718"/>
    <s v="Español / Castellano"/>
    <n v="190"/>
    <s v="12.00cm X 20.00cm X 1.90cm"/>
    <n v="192"/>
    <x v="1"/>
  </r>
  <r>
    <x v="35970"/>
    <x v="19771"/>
    <x v="0"/>
    <n v="46499"/>
    <x v="286"/>
    <n v="9788498381788"/>
    <x v="5151"/>
    <s v="Español / Castellano"/>
    <n v="340"/>
    <s v="14.00cm X 22.00cm X .00cm"/>
    <n v="256"/>
    <x v="1"/>
  </r>
  <r>
    <x v="35971"/>
    <x v="19772"/>
    <x v="1"/>
    <n v="32100"/>
    <x v="93"/>
    <n v="9788497847896"/>
    <x v="1148"/>
    <s v="Español / Castellano"/>
    <n v="410"/>
    <s v="15.00cm X 22.00cm X .10cm"/>
    <n v="312"/>
    <x v="8"/>
  </r>
  <r>
    <x v="35972"/>
    <x v="19772"/>
    <x v="1"/>
    <n v="22490"/>
    <x v="34"/>
    <n v="9789876298346"/>
    <x v="2632"/>
    <s v="Español / Castellano"/>
    <n v="400"/>
    <s v="16.00cm X 23.00cm X .10cm"/>
    <n v="336"/>
    <x v="8"/>
  </r>
  <r>
    <x v="35973"/>
    <x v="19773"/>
    <x v="1"/>
    <n v="130241"/>
    <x v="117"/>
    <n v="9788420012483"/>
    <x v="711"/>
    <s v="Español / Castellano"/>
    <n v="400"/>
    <s v="50cm X 22.00cm X .00cm"/>
    <n v="10"/>
    <x v="10"/>
  </r>
  <r>
    <x v="35974"/>
    <x v="19774"/>
    <x v="0"/>
    <n v="18000"/>
    <x v="247"/>
    <n v="9789507433269"/>
    <x v="3731"/>
    <s v="Español / Castellano"/>
    <n v="320"/>
    <s v="15.00cm X 22.00cm X .00cm"/>
    <n v="250"/>
    <x v="5"/>
  </r>
  <r>
    <x v="35975"/>
    <x v="19775"/>
    <x v="1"/>
    <n v="13500"/>
    <x v="409"/>
    <n v="9789876341806"/>
    <x v="764"/>
    <s v="Español / Castellano"/>
    <n v="170"/>
    <s v="14.00cm X 22.00cm X .00cm"/>
    <n v="160"/>
    <x v="5"/>
  </r>
  <r>
    <x v="35976"/>
    <x v="19776"/>
    <x v="0"/>
    <n v="17200"/>
    <x v="236"/>
    <n v="9789876919821"/>
    <x v="648"/>
    <s v="Español / Castellano"/>
    <n v="400"/>
    <s v="16.00cm X 23.00cm X .20cm"/>
    <n v="146"/>
    <x v="12"/>
  </r>
  <r>
    <x v="35977"/>
    <x v="19777"/>
    <x v="0"/>
    <n v="20600"/>
    <x v="236"/>
    <n v="9789507864957"/>
    <x v="2238"/>
    <s v="Español / Castellano"/>
    <n v="290"/>
    <s v="16.00cm X 23.00cm X .00cm"/>
    <n v="188"/>
    <x v="0"/>
  </r>
  <r>
    <x v="35978"/>
    <x v="19778"/>
    <x v="0"/>
    <n v="25000"/>
    <x v="237"/>
    <n v="9789871803262"/>
    <x v="1934"/>
    <s v="Español / Castellano"/>
    <n v="280"/>
    <s v="14.00cm X 22.00cm X 1.70cm"/>
    <n v="256"/>
    <x v="5"/>
  </r>
  <r>
    <x v="35979"/>
    <x v="19778"/>
    <x v="0"/>
    <n v="26000"/>
    <x v="237"/>
    <n v="9789871803460"/>
    <x v="2891"/>
    <s v="Español / Castellano"/>
    <n v="370"/>
    <s v="13.00cm X 20.00cm X 250cm"/>
    <n v="368"/>
    <x v="5"/>
  </r>
  <r>
    <x v="35980"/>
    <x v="19779"/>
    <x v="1"/>
    <n v="13500"/>
    <x v="7"/>
    <n v="9789508925398"/>
    <x v="1964"/>
    <s v="Español / Castellano"/>
    <n v="150"/>
    <s v="14.00cm X 20.00cm X .70cm"/>
    <n v="112"/>
    <x v="0"/>
  </r>
  <r>
    <x v="35981"/>
    <x v="19780"/>
    <x v="1"/>
    <n v="18990"/>
    <x v="126"/>
    <n v="9788483933671"/>
    <x v="3246"/>
    <s v="Español / Castellano"/>
    <n v="400"/>
    <s v="50cm X 22.00cm X .00cm"/>
    <n v="10"/>
    <x v="1"/>
  </r>
  <r>
    <x v="35982"/>
    <x v="19781"/>
    <x v="1"/>
    <n v="18600"/>
    <x v="82"/>
    <n v="9786316599254"/>
    <x v="1529"/>
    <s v="Español / Castellano"/>
    <n v="290"/>
    <s v="14.00cm X 21.00cm X .10cm"/>
    <n v="224"/>
    <x v="11"/>
  </r>
  <r>
    <x v="35983"/>
    <x v="19782"/>
    <x v="0"/>
    <n v="22000"/>
    <x v="737"/>
    <n v="9788417216665"/>
    <x v="309"/>
    <s v="Español / Castellano"/>
    <n v="400"/>
    <s v="12.00cm X 19.00cm X 4.60cm"/>
    <n v="464"/>
    <x v="1"/>
  </r>
  <r>
    <x v="35984"/>
    <x v="19782"/>
    <x v="0"/>
    <n v="23000"/>
    <x v="737"/>
    <n v="9788418623837"/>
    <x v="1058"/>
    <s v="Español / Castellano"/>
    <n v="290"/>
    <s v="12.00cm X 19.00cm X 2.00cm"/>
    <n v="448"/>
    <x v="1"/>
  </r>
  <r>
    <x v="35985"/>
    <x v="19782"/>
    <x v="0"/>
    <n v="13100"/>
    <x v="305"/>
    <n v="9789876096249"/>
    <x v="1341"/>
    <s v="Español / Castellano"/>
    <n v="624"/>
    <s v="15.00cm X 23.00cm X 250cm"/>
    <n v="512"/>
    <x v="1"/>
  </r>
  <r>
    <x v="35986"/>
    <x v="19782"/>
    <x v="0"/>
    <n v="24000"/>
    <x v="50"/>
    <n v="9788419809292"/>
    <x v="49"/>
    <s v="Español / Castellano"/>
    <n v="280"/>
    <s v="12.00cm X 19.00cm X 2.00cm"/>
    <n v="432"/>
    <x v="1"/>
  </r>
  <r>
    <x v="35987"/>
    <x v="19783"/>
    <x v="1"/>
    <n v="15000"/>
    <x v="14"/>
    <n v="9789878531021"/>
    <x v="994"/>
    <s v="Español / Castellano"/>
    <n v="400"/>
    <s v="23.00cm X 16.00cm X .20cm"/>
    <n v="10"/>
    <x v="12"/>
  </r>
  <r>
    <x v="35988"/>
    <x v="19784"/>
    <x v="0"/>
    <n v="28999"/>
    <x v="645"/>
    <n v="9789877803983"/>
    <x v="458"/>
    <s v="Español / Castellano"/>
    <n v="400"/>
    <s v="13.00cm X 19.00cm X .20cm"/>
    <n v="264"/>
    <x v="5"/>
  </r>
  <r>
    <x v="35989"/>
    <x v="19785"/>
    <x v="1"/>
    <n v="13900"/>
    <x v="510"/>
    <n v="9789871706457"/>
    <x v="1787"/>
    <s v="Español / Castellano"/>
    <n v="400"/>
    <s v="15.00cm X 21.00cm X .10cm"/>
    <n v="80"/>
    <x v="11"/>
  </r>
  <r>
    <x v="35990"/>
    <x v="19786"/>
    <x v="0"/>
    <n v="45900"/>
    <x v="504"/>
    <n v="9789507324727"/>
    <x v="1318"/>
    <s v="Español / Castellano"/>
    <n v="400"/>
    <s v="50cm X 22.00cm X .00cm"/>
    <n v="10"/>
    <x v="1"/>
  </r>
  <r>
    <x v="35991"/>
    <x v="19786"/>
    <x v="0"/>
    <n v="39900"/>
    <x v="504"/>
    <n v="9789507322075"/>
    <x v="3766"/>
    <s v="Español / Castellano"/>
    <n v="400"/>
    <s v="14.00cm X 23.00cm X .10cm"/>
    <n v="284"/>
    <x v="1"/>
  </r>
  <r>
    <x v="35992"/>
    <x v="19786"/>
    <x v="0"/>
    <n v="39900"/>
    <x v="504"/>
    <n v="9789507322068"/>
    <x v="3766"/>
    <s v="Español / Castellano"/>
    <n v="400"/>
    <s v="14.00cm X 23.00cm X .10cm"/>
    <n v="244"/>
    <x v="1"/>
  </r>
  <r>
    <x v="35993"/>
    <x v="19786"/>
    <x v="0"/>
    <n v="50900"/>
    <x v="504"/>
    <n v="9789507325083"/>
    <x v="1017"/>
    <s v="Español / Castellano"/>
    <n v="400"/>
    <s v="13.00cm X 23.00cm X 4.00cm"/>
    <n v="544"/>
    <x v="1"/>
  </r>
  <r>
    <x v="35994"/>
    <x v="19786"/>
    <x v="0"/>
    <n v="39900"/>
    <x v="504"/>
    <n v="9789507325267"/>
    <x v="433"/>
    <s v="Español / Castellano"/>
    <n v="400"/>
    <s v="13.00cm X 23.00cm X 2.20cm"/>
    <n v="336"/>
    <x v="1"/>
  </r>
  <r>
    <x v="35995"/>
    <x v="19786"/>
    <x v="0"/>
    <n v="39900"/>
    <x v="504"/>
    <n v="9789507326394"/>
    <x v="49"/>
    <s v="Español / Castellano"/>
    <n v="400"/>
    <s v="13.00cm X 23.00cm X 1.00cm"/>
    <n v="328"/>
    <x v="1"/>
  </r>
  <r>
    <x v="35996"/>
    <x v="19786"/>
    <x v="0"/>
    <n v="50900"/>
    <x v="504"/>
    <n v="9789507325564"/>
    <x v="593"/>
    <s v="Español / Castellano"/>
    <n v="400"/>
    <s v="14.00cm X 23.00cm X .10cm"/>
    <n v="552"/>
    <x v="1"/>
  </r>
  <r>
    <x v="35997"/>
    <x v="19786"/>
    <x v="0"/>
    <n v="42900"/>
    <x v="504"/>
    <n v="9789507322082"/>
    <x v="3766"/>
    <s v="Español / Castellano"/>
    <n v="410"/>
    <s v="15.00cm X 23.00cm X .10cm"/>
    <n v="360"/>
    <x v="1"/>
  </r>
  <r>
    <x v="35998"/>
    <x v="19786"/>
    <x v="0"/>
    <n v="49900"/>
    <x v="504"/>
    <n v="9789507326646"/>
    <x v="1257"/>
    <s v="Español / Castellano"/>
    <n v="400"/>
    <s v="15.00cm X 23.00cm X 1.00cm"/>
    <n v="408"/>
    <x v="1"/>
  </r>
  <r>
    <x v="35999"/>
    <x v="19786"/>
    <x v="0"/>
    <n v="31900"/>
    <x v="504"/>
    <n v="9789507323256"/>
    <x v="1453"/>
    <s v="Español / Castellano"/>
    <n v="400"/>
    <s v="14.00cm X 23.00cm X .10cm"/>
    <n v="216"/>
    <x v="1"/>
  </r>
  <r>
    <x v="36000"/>
    <x v="19786"/>
    <x v="0"/>
    <n v="31900"/>
    <x v="504"/>
    <n v="9789507322099"/>
    <x v="3766"/>
    <s v="Español / Castellano"/>
    <n v="400"/>
    <s v="15.00cm X 23.00cm X .10cm"/>
    <n v="216"/>
    <x v="5"/>
  </r>
  <r>
    <x v="36001"/>
    <x v="19786"/>
    <x v="0"/>
    <n v="49900"/>
    <x v="504"/>
    <n v="9789507325793"/>
    <x v="65"/>
    <s v="Español / Castellano"/>
    <n v="400"/>
    <s v="14.00cm X 23.00cm X .10cm"/>
    <n v="384"/>
    <x v="1"/>
  </r>
  <r>
    <x v="36002"/>
    <x v="19786"/>
    <x v="0"/>
    <n v="49900"/>
    <x v="504"/>
    <n v="9789507323942"/>
    <x v="1563"/>
    <s v="Español / Castellano"/>
    <n v="400"/>
    <s v="14.00cm X 23.00cm X 250cm"/>
    <n v="496"/>
    <x v="1"/>
  </r>
  <r>
    <x v="36003"/>
    <x v="19787"/>
    <x v="1"/>
    <n v="11900"/>
    <x v="224"/>
    <n v="9789871813421"/>
    <x v="2001"/>
    <s v="Español / Castellano"/>
    <n v="400"/>
    <s v="50cm X 22.00cm X .00cm"/>
    <n v="113"/>
    <x v="5"/>
  </r>
  <r>
    <x v="36004"/>
    <x v="19787"/>
    <x v="1"/>
    <n v="16000"/>
    <x v="224"/>
    <n v="9789871813933"/>
    <x v="2001"/>
    <s v="Español / Castellano"/>
    <n v="150"/>
    <s v="15.00cm X 22.00cm X .20cm"/>
    <n v="94"/>
    <x v="5"/>
  </r>
  <r>
    <x v="36005"/>
    <x v="19788"/>
    <x v="0"/>
    <n v="7900"/>
    <x v="435"/>
    <n v="9789871541232"/>
    <x v="1159"/>
    <s v="Español / Castellano"/>
    <n v="50"/>
    <s v="11.00cm X 17.00cm X 50cm"/>
    <n v="48"/>
    <x v="6"/>
  </r>
  <r>
    <x v="36006"/>
    <x v="19789"/>
    <x v="0"/>
    <n v="26500"/>
    <x v="551"/>
    <n v="9786074111606"/>
    <x v="2193"/>
    <s v="Español / Castellano"/>
    <n v="400"/>
    <s v="50cm X 22.00cm X .00cm"/>
    <n v="232"/>
    <x v="1"/>
  </r>
  <r>
    <x v="36007"/>
    <x v="19790"/>
    <x v="0"/>
    <n v="9900"/>
    <x v="7"/>
    <n v="9789508924438"/>
    <x v="2539"/>
    <s v="Español / Castellano"/>
    <n v="160"/>
    <s v="20.00cm X 14.00cm X .80cm"/>
    <n v="136"/>
    <x v="0"/>
  </r>
  <r>
    <x v="36008"/>
    <x v="19791"/>
    <x v="1"/>
    <n v="20000"/>
    <x v="46"/>
    <n v="9789870817260"/>
    <x v="1695"/>
    <s v="Español / Castellano"/>
    <n v="358"/>
    <s v="16.00cm X 23.00cm X 2.20cm"/>
    <n v="224"/>
    <x v="1"/>
  </r>
  <r>
    <x v="36009"/>
    <x v="19792"/>
    <x v="1"/>
    <n v="22800"/>
    <x v="236"/>
    <n v="9789876915649"/>
    <x v="976"/>
    <s v="Español / Castellano"/>
    <n v="390"/>
    <s v="16.00cm X 23.00cm X .15cm"/>
    <n v="264"/>
    <x v="7"/>
  </r>
  <r>
    <x v="36010"/>
    <x v="19793"/>
    <x v="1"/>
    <n v="36855"/>
    <x v="1007"/>
    <n v="9788419822321"/>
    <x v="938"/>
    <s v="Español / Castellano"/>
    <n v="400"/>
    <s v="50cm X 22.00cm X .00cm"/>
    <n v="10"/>
    <x v="11"/>
  </r>
  <r>
    <x v="36011"/>
    <x v="19793"/>
    <x v="1"/>
    <n v="34959.5"/>
    <x v="1007"/>
    <n v="9788419822475"/>
    <x v="938"/>
    <s v="Español / Castellano"/>
    <n v="400"/>
    <s v="50cm X 22.00cm X .00cm"/>
    <n v="10"/>
    <x v="11"/>
  </r>
  <r>
    <x v="36012"/>
    <x v="19794"/>
    <x v="1"/>
    <n v="38999"/>
    <x v="254"/>
    <n v="9789506445188"/>
    <x v="145"/>
    <s v="Español / Castellano"/>
    <n v="484"/>
    <s v="15.00cm X 23.00cm X 4.00cm"/>
    <n v="416"/>
    <x v="1"/>
  </r>
  <r>
    <x v="36013"/>
    <x v="19795"/>
    <x v="0"/>
    <n v="46299"/>
    <x v="274"/>
    <n v="9789877950892"/>
    <x v="483"/>
    <s v="Español / Castellano"/>
    <n v="712"/>
    <s v="15.00cm X 23.00cm X 650cm"/>
    <n v="656"/>
    <x v="5"/>
  </r>
  <r>
    <x v="36014"/>
    <x v="19796"/>
    <x v="1"/>
    <n v="27300"/>
    <x v="131"/>
    <n v="9788418531934"/>
    <x v="158"/>
    <s v="Español / Castellano"/>
    <n v="280"/>
    <s v="15.00cm X 23.00cm X 2.10cm"/>
    <n v="216"/>
    <x v="5"/>
  </r>
  <r>
    <x v="36015"/>
    <x v="19797"/>
    <x v="0"/>
    <n v="25900"/>
    <x v="82"/>
    <n v="9789878977133"/>
    <x v="124"/>
    <s v="Español / Castellano"/>
    <n v="510"/>
    <s v="21.00cm X 13.00cm X 4.80cm"/>
    <n v="480"/>
    <x v="11"/>
  </r>
  <r>
    <x v="36016"/>
    <x v="19797"/>
    <x v="0"/>
    <n v="25900"/>
    <x v="82"/>
    <n v="9789874132017"/>
    <x v="562"/>
    <s v="Español / Castellano"/>
    <n v="340"/>
    <s v="14.00cm X 21.00cm X 1.90cm"/>
    <n v="352"/>
    <x v="11"/>
  </r>
  <r>
    <x v="36017"/>
    <x v="19797"/>
    <x v="0"/>
    <n v="28200"/>
    <x v="82"/>
    <n v="9788492918850"/>
    <x v="2783"/>
    <s v="Español / Castellano"/>
    <n v="400"/>
    <s v="14.00cm X 21.00cm X 2.00cm"/>
    <n v="320"/>
    <x v="11"/>
  </r>
  <r>
    <x v="36018"/>
    <x v="19797"/>
    <x v="0"/>
    <n v="29900"/>
    <x v="82"/>
    <n v="9789874132802"/>
    <x v="122"/>
    <s v="Español / Castellano"/>
    <n v="540"/>
    <s v="13.00cm X 21.00cm X .10cm"/>
    <n v="544"/>
    <x v="11"/>
  </r>
  <r>
    <x v="36019"/>
    <x v="19797"/>
    <x v="0"/>
    <n v="17800"/>
    <x v="82"/>
    <n v="9789874132031"/>
    <x v="361"/>
    <s v="Español / Castellano"/>
    <n v="330"/>
    <s v="14.00cm X 21.00cm X 150cm"/>
    <n v="320"/>
    <x v="11"/>
  </r>
  <r>
    <x v="36020"/>
    <x v="19798"/>
    <x v="0"/>
    <n v="35000"/>
    <x v="66"/>
    <n v="9788435020879"/>
    <x v="4083"/>
    <s v="Español / Castellano"/>
    <n v="450"/>
    <s v="13.00cm X 20.00cm X .00cm"/>
    <n v="384"/>
    <x v="1"/>
  </r>
  <r>
    <x v="36021"/>
    <x v="19798"/>
    <x v="0"/>
    <n v="9900"/>
    <x v="719"/>
    <n v="9788490181720"/>
    <x v="2575"/>
    <s v="Español / Castellano"/>
    <n v="400"/>
    <s v="50cm X 22.00cm X .00cm"/>
    <n v="352"/>
    <x v="1"/>
  </r>
  <r>
    <x v="36022"/>
    <x v="19799"/>
    <x v="0"/>
    <n v="23251"/>
    <x v="42"/>
    <n v="9788416602452"/>
    <x v="52"/>
    <s v="Español / Castellano"/>
    <n v="400"/>
    <s v="50cm X 22.00cm X .00cm"/>
    <n v="432"/>
    <x v="12"/>
  </r>
  <r>
    <x v="36023"/>
    <x v="19800"/>
    <x v="0"/>
    <n v="35000"/>
    <x v="21"/>
    <n v="9786313001101"/>
    <x v="298"/>
    <s v="Español / Castellano"/>
    <n v="440"/>
    <s v="18.00cm X 22.00cm X 150cm"/>
    <n v="122"/>
    <x v="6"/>
  </r>
  <r>
    <x v="36024"/>
    <x v="19800"/>
    <x v="0"/>
    <n v="35000"/>
    <x v="21"/>
    <n v="9786313001330"/>
    <x v="738"/>
    <s v="Español / Castellano"/>
    <n v="420"/>
    <s v="18.00cm X 22.00cm X 1.40cm"/>
    <n v="104"/>
    <x v="6"/>
  </r>
  <r>
    <x v="36025"/>
    <x v="19801"/>
    <x v="0"/>
    <n v="49000"/>
    <x v="316"/>
    <n v="9788491182221"/>
    <x v="38"/>
    <s v="Español / Castellano"/>
    <n v="400"/>
    <s v="50cm X 22.00cm X .00cm"/>
    <n v="10"/>
    <x v="5"/>
  </r>
  <r>
    <x v="36026"/>
    <x v="19802"/>
    <x v="1"/>
    <n v="10900"/>
    <x v="250"/>
    <n v="9789878371658"/>
    <x v="1369"/>
    <s v="Español / Castellano"/>
    <n v="400"/>
    <s v="21.00cm X 14.00cm X 1.00cm"/>
    <n v="48"/>
    <x v="11"/>
  </r>
  <r>
    <x v="36027"/>
    <x v="19802"/>
    <x v="1"/>
    <n v="19900"/>
    <x v="577"/>
    <n v="9789874801661"/>
    <x v="793"/>
    <s v="Español / Castellano"/>
    <n v="400"/>
    <s v="23.00cm X 29.00cm X .10cm"/>
    <n v="32"/>
    <x v="11"/>
  </r>
  <r>
    <x v="36028"/>
    <x v="19802"/>
    <x v="1"/>
    <n v="18800"/>
    <x v="513"/>
    <n v="9789871301461"/>
    <x v="2702"/>
    <s v="Español / Castellano"/>
    <n v="160"/>
    <s v="14.00cm X 20.00cm X .00cm"/>
    <n v="88"/>
    <x v="11"/>
  </r>
  <r>
    <x v="36029"/>
    <x v="19802"/>
    <x v="1"/>
    <n v="10000"/>
    <x v="70"/>
    <n v="9789873681219"/>
    <x v="781"/>
    <s v="Español / Castellano"/>
    <n v="400"/>
    <s v="15.00cm X 21.00cm X 50cm"/>
    <n v="64"/>
    <x v="11"/>
  </r>
  <r>
    <x v="36030"/>
    <x v="19802"/>
    <x v="1"/>
    <n v="18900"/>
    <x v="351"/>
    <n v="9789872911386"/>
    <x v="4036"/>
    <s v="Español / Castellano"/>
    <n v="160"/>
    <s v="21.00cm X 23.00cm X .40cm"/>
    <n v="32"/>
    <x v="11"/>
  </r>
  <r>
    <x v="14142"/>
    <x v="19802"/>
    <x v="1"/>
    <n v="8800"/>
    <x v="351"/>
    <n v="9789872566173"/>
    <x v="1096"/>
    <s v="Español / Castellano"/>
    <n v="100"/>
    <s v="13.00cm X 19.00cm X 50cm"/>
    <n v="64"/>
    <x v="11"/>
  </r>
  <r>
    <x v="36031"/>
    <x v="19802"/>
    <x v="1"/>
    <n v="9500"/>
    <x v="211"/>
    <n v="9789501132113"/>
    <x v="3056"/>
    <s v="Español / Castellano"/>
    <n v="100"/>
    <s v="14.00cm X 20.00cm X .70cm"/>
    <n v="64"/>
    <x v="11"/>
  </r>
  <r>
    <x v="36032"/>
    <x v="19803"/>
    <x v="0"/>
    <n v="39900"/>
    <x v="4"/>
    <n v="9789504970668"/>
    <x v="2406"/>
    <s v="Español / Castellano"/>
    <n v="400"/>
    <s v="15.00cm X 23.00cm X .10cm"/>
    <n v="336"/>
    <x v="1"/>
  </r>
  <r>
    <x v="12772"/>
    <x v="19804"/>
    <x v="0"/>
    <n v="8400"/>
    <x v="70"/>
    <n v="9789873681776"/>
    <x v="2395"/>
    <s v="Español / Castellano"/>
    <n v="400"/>
    <s v="10.00cm X 19.00cm X .60cm"/>
    <n v="64"/>
    <x v="10"/>
  </r>
  <r>
    <x v="36033"/>
    <x v="19804"/>
    <x v="0"/>
    <n v="21000"/>
    <x v="70"/>
    <n v="9789874918277"/>
    <x v="466"/>
    <s v="Español / Castellano"/>
    <n v="400"/>
    <s v="23.00cm X 30.00cm X 1.00cm"/>
    <n v="32"/>
    <x v="11"/>
  </r>
  <r>
    <x v="36034"/>
    <x v="19804"/>
    <x v="0"/>
    <n v="8400"/>
    <x v="70"/>
    <n v="9789874918062"/>
    <x v="6"/>
    <s v="Español / Castellano"/>
    <n v="400"/>
    <s v="10.00cm X 19.00cm X 1.00cm"/>
    <n v="64"/>
    <x v="1"/>
  </r>
  <r>
    <x v="36035"/>
    <x v="19804"/>
    <x v="0"/>
    <n v="8400"/>
    <x v="70"/>
    <n v="9789873681769"/>
    <x v="2395"/>
    <s v="Español / Castellano"/>
    <n v="400"/>
    <s v="10.00cm X 19.00cm X .60cm"/>
    <n v="64"/>
    <x v="1"/>
  </r>
  <r>
    <x v="36036"/>
    <x v="19804"/>
    <x v="0"/>
    <n v="8400"/>
    <x v="70"/>
    <n v="9789873681752"/>
    <x v="2395"/>
    <s v="Español / Castellano"/>
    <n v="400"/>
    <s v="10.00cm X 19.00cm X .60cm"/>
    <n v="64"/>
    <x v="1"/>
  </r>
  <r>
    <x v="36037"/>
    <x v="19804"/>
    <x v="0"/>
    <n v="8400"/>
    <x v="70"/>
    <n v="9789874918208"/>
    <x v="1640"/>
    <s v="Español / Castellano"/>
    <n v="400"/>
    <s v="10.00cm X 19.00cm X 1.00cm"/>
    <n v="64"/>
    <x v="11"/>
  </r>
  <r>
    <x v="36038"/>
    <x v="19804"/>
    <x v="0"/>
    <n v="8400"/>
    <x v="70"/>
    <n v="9789874918055"/>
    <x v="6"/>
    <s v="Español / Castellano"/>
    <n v="400"/>
    <s v="10.00cm X 19.00cm X .80cm"/>
    <n v="64"/>
    <x v="1"/>
  </r>
  <r>
    <x v="36039"/>
    <x v="19805"/>
    <x v="0"/>
    <n v="16200"/>
    <x v="1"/>
    <n v="9789876939201"/>
    <x v="531"/>
    <s v="Español / Castellano"/>
    <n v="400"/>
    <s v="23.00cm X 16.00cm X .20cm"/>
    <n v="128"/>
    <x v="0"/>
  </r>
  <r>
    <x v="36040"/>
    <x v="19806"/>
    <x v="0"/>
    <n v="24000"/>
    <x v="21"/>
    <n v="9786313004850"/>
    <x v="120"/>
    <s v="Español / Castellano"/>
    <n v="320"/>
    <s v="14.00cm X 21.00cm X 150cm"/>
    <n v="192"/>
    <x v="6"/>
  </r>
  <r>
    <x v="36041"/>
    <x v="19806"/>
    <x v="0"/>
    <n v="25900"/>
    <x v="4"/>
    <n v="9789504978282"/>
    <x v="26"/>
    <s v="Español / Castellano"/>
    <n v="400"/>
    <s v="15.00cm X 23.00cm X .10cm"/>
    <n v="144"/>
    <x v="7"/>
  </r>
  <r>
    <x v="36042"/>
    <x v="19807"/>
    <x v="1"/>
    <n v="19900"/>
    <x v="10"/>
    <n v="9789502332048"/>
    <x v="33"/>
    <s v="Español / Castellano"/>
    <n v="400"/>
    <s v="14.00cm X 20.00cm X 1.70cm"/>
    <n v="306"/>
    <x v="7"/>
  </r>
  <r>
    <x v="36043"/>
    <x v="19808"/>
    <x v="0"/>
    <n v="12600"/>
    <x v="93"/>
    <n v="9788497840569"/>
    <x v="2929"/>
    <s v="Español / Castellano"/>
    <n v="110"/>
    <s v="13.00cm X 20.00cm X .00cm"/>
    <n v="96"/>
    <x v="3"/>
  </r>
  <r>
    <x v="36044"/>
    <x v="19809"/>
    <x v="0"/>
    <n v="35000"/>
    <x v="66"/>
    <n v="9788435020855"/>
    <x v="625"/>
    <s v="Español / Castellano"/>
    <n v="460"/>
    <s v="13.00cm X 20.00cm X 3.00cm"/>
    <n v="386"/>
    <x v="1"/>
  </r>
  <r>
    <x v="16927"/>
    <x v="19810"/>
    <x v="0"/>
    <n v="11290"/>
    <x v="284"/>
    <n v="9789507542787"/>
    <x v="2346"/>
    <s v="Español / Castellano"/>
    <n v="125"/>
    <s v="14.00cm X 20.00cm X .00cm"/>
    <n v="90"/>
    <x v="13"/>
  </r>
  <r>
    <x v="36045"/>
    <x v="19811"/>
    <x v="1"/>
    <n v="22300"/>
    <x v="379"/>
    <n v="9789874169273"/>
    <x v="972"/>
    <s v="Español / Castellano"/>
    <n v="400"/>
    <s v="50cm X 22.00cm X .00cm"/>
    <n v="10"/>
    <x v="0"/>
  </r>
  <r>
    <x v="13907"/>
    <x v="19812"/>
    <x v="1"/>
    <n v="15000"/>
    <x v="607"/>
    <n v="9786319010466"/>
    <x v="297"/>
    <s v="Español / Castellano"/>
    <n v="400"/>
    <s v="50cm X 22.00cm X .00cm"/>
    <n v="112"/>
    <x v="1"/>
  </r>
  <r>
    <x v="36046"/>
    <x v="19812"/>
    <x v="1"/>
    <n v="15000"/>
    <x v="607"/>
    <n v="9789874831774"/>
    <x v="418"/>
    <s v="Español / Castellano"/>
    <n v="400"/>
    <s v="50cm X 22.00cm X .00cm"/>
    <n v="96"/>
    <x v="1"/>
  </r>
  <r>
    <x v="36047"/>
    <x v="19813"/>
    <x v="0"/>
    <n v="70000"/>
    <x v="526"/>
    <n v="9789877931426"/>
    <x v="247"/>
    <s v="Español / Castellano"/>
    <n v="400"/>
    <s v="50cm X 22.00cm X .00cm"/>
    <n v="10"/>
    <x v="8"/>
  </r>
  <r>
    <x v="36048"/>
    <x v="19814"/>
    <x v="1"/>
    <n v="13500"/>
    <x v="103"/>
    <n v="9789872570835"/>
    <x v="1743"/>
    <s v="Español / Castellano"/>
    <n v="90"/>
    <s v="15.00cm X 19.00cm X .00cm"/>
    <n v="32"/>
    <x v="11"/>
  </r>
  <r>
    <x v="36049"/>
    <x v="19814"/>
    <x v="1"/>
    <n v="15000"/>
    <x v="103"/>
    <n v="9789871865598"/>
    <x v="651"/>
    <s v="Español / Castellano"/>
    <n v="400"/>
    <s v="50cm X 22.00cm X .00cm"/>
    <n v="10"/>
    <x v="11"/>
  </r>
  <r>
    <x v="36050"/>
    <x v="19815"/>
    <x v="0"/>
    <n v="30000"/>
    <x v="48"/>
    <n v="9788433902139"/>
    <x v="1028"/>
    <s v="Español / Castellano"/>
    <n v="200"/>
    <s v="13.00cm X 20.00cm X 1.00cm"/>
    <n v="176"/>
    <x v="1"/>
  </r>
  <r>
    <x v="36051"/>
    <x v="19815"/>
    <x v="0"/>
    <n v="30000"/>
    <x v="48"/>
    <n v="9788433902160"/>
    <x v="202"/>
    <s v="Español / Castellano"/>
    <n v="400"/>
    <s v="50cm X 22.00cm X .00cm"/>
    <n v="10"/>
    <x v="1"/>
  </r>
  <r>
    <x v="36052"/>
    <x v="19815"/>
    <x v="0"/>
    <n v="30000"/>
    <x v="48"/>
    <n v="9788433921109"/>
    <x v="997"/>
    <s v="Español / Castellano"/>
    <n v="400"/>
    <s v="13.00cm X 20.00cm X 1.00cm"/>
    <n v="208"/>
    <x v="1"/>
  </r>
  <r>
    <x v="36053"/>
    <x v="19815"/>
    <x v="0"/>
    <n v="30000"/>
    <x v="48"/>
    <n v="9788433902146"/>
    <x v="1028"/>
    <s v="Español / Castellano"/>
    <n v="200"/>
    <s v="13.00cm X 20.00cm X 1.00cm"/>
    <n v="168"/>
    <x v="1"/>
  </r>
  <r>
    <x v="36054"/>
    <x v="19815"/>
    <x v="0"/>
    <n v="30000"/>
    <x v="48"/>
    <n v="9788433902122"/>
    <x v="202"/>
    <s v="Español / Castellano"/>
    <n v="400"/>
    <s v="50cm X 22.00cm X .00cm"/>
    <n v="10"/>
    <x v="1"/>
  </r>
  <r>
    <x v="36055"/>
    <x v="19816"/>
    <x v="0"/>
    <n v="37300"/>
    <x v="223"/>
    <n v="9788416256020"/>
    <x v="755"/>
    <s v="Español / Castellano"/>
    <n v="296"/>
    <s v="14.00cm X 22.00cm X 2.00cm"/>
    <n v="206"/>
    <x v="12"/>
  </r>
  <r>
    <x v="36056"/>
    <x v="19817"/>
    <x v="0"/>
    <n v="27200"/>
    <x v="0"/>
    <n v="9788418095641"/>
    <x v="934"/>
    <s v="Español / Castellano"/>
    <n v="417"/>
    <s v="24.00cm X 17.00cm X 1.00cm"/>
    <n v="25"/>
    <x v="4"/>
  </r>
  <r>
    <x v="36057"/>
    <x v="19818"/>
    <x v="1"/>
    <n v="32980"/>
    <x v="87"/>
    <n v="9789872062002"/>
    <x v="395"/>
    <s v="Español / Castellano"/>
    <n v="490"/>
    <s v="16.00cm X 23.00cm X 2.00cm"/>
    <n v="358"/>
    <x v="3"/>
  </r>
  <r>
    <x v="36058"/>
    <x v="19819"/>
    <x v="0"/>
    <n v="18000"/>
    <x v="93"/>
    <n v="9788497841405"/>
    <x v="3068"/>
    <s v="Español / Castellano"/>
    <n v="140"/>
    <s v="13.00cm X 20.00cm X .00cm"/>
    <n v="136"/>
    <x v="3"/>
  </r>
  <r>
    <x v="36059"/>
    <x v="19819"/>
    <x v="0"/>
    <n v="47700"/>
    <x v="93"/>
    <n v="9788417690557"/>
    <x v="239"/>
    <s v="Español / Castellano"/>
    <n v="1062"/>
    <s v="15.00cm X 22.00cm X 4.00cm"/>
    <n v="888"/>
    <x v="3"/>
  </r>
  <r>
    <x v="36060"/>
    <x v="19819"/>
    <x v="0"/>
    <n v="21400"/>
    <x v="93"/>
    <n v="9788417341428"/>
    <x v="239"/>
    <s v="Español / Castellano"/>
    <n v="218"/>
    <s v="13.00cm X 19.00cm X 1.00cm"/>
    <n v="192"/>
    <x v="3"/>
  </r>
  <r>
    <x v="36061"/>
    <x v="19819"/>
    <x v="0"/>
    <n v="13400"/>
    <x v="93"/>
    <n v="9788497841429"/>
    <x v="3068"/>
    <s v="Español / Castellano"/>
    <n v="75"/>
    <s v="13.00cm X 20.00cm X .00cm"/>
    <n v="62"/>
    <x v="0"/>
  </r>
  <r>
    <x v="36062"/>
    <x v="19819"/>
    <x v="0"/>
    <n v="25800"/>
    <x v="86"/>
    <n v="9789875740310"/>
    <x v="2791"/>
    <s v="Español / Castellano"/>
    <n v="270"/>
    <s v="15.00cm X 22.00cm X .00cm"/>
    <n v="200"/>
    <x v="3"/>
  </r>
  <r>
    <x v="36063"/>
    <x v="19820"/>
    <x v="0"/>
    <n v="41799"/>
    <x v="883"/>
    <n v="9788498722536"/>
    <x v="1291"/>
    <s v="Español / Castellano"/>
    <n v="400"/>
    <s v="50cm X 22.00cm X .00cm"/>
    <n v="434"/>
    <x v="1"/>
  </r>
  <r>
    <x v="36064"/>
    <x v="19821"/>
    <x v="1"/>
    <n v="19000"/>
    <x v="300"/>
    <n v="9788467180145"/>
    <x v="2147"/>
    <s v="Español / Castellano"/>
    <n v="210"/>
    <s v="50cm X 19.00cm X .00cm"/>
    <n v="318"/>
    <x v="1"/>
  </r>
  <r>
    <x v="36065"/>
    <x v="19822"/>
    <x v="1"/>
    <n v="12935"/>
    <x v="169"/>
    <n v="9789974728745"/>
    <x v="1425"/>
    <s v="Español / Castellano"/>
    <n v="400"/>
    <s v="23.00cm X 18.00cm X .10cm"/>
    <n v="48"/>
    <x v="11"/>
  </r>
  <r>
    <x v="36066"/>
    <x v="19822"/>
    <x v="1"/>
    <n v="12935"/>
    <x v="169"/>
    <n v="9789974728752"/>
    <x v="1425"/>
    <s v="Español / Castellano"/>
    <n v="400"/>
    <s v="23.00cm X 18.00cm X .10cm"/>
    <n v="48"/>
    <x v="11"/>
  </r>
  <r>
    <x v="36067"/>
    <x v="19823"/>
    <x v="1"/>
    <n v="5530"/>
    <x v="680"/>
    <n v="9780194812184"/>
    <x v="4482"/>
    <s v="Inglés"/>
    <n v="400"/>
    <s v="50cm X 22.00cm X .00cm"/>
    <n v="10"/>
    <x v="15"/>
  </r>
  <r>
    <x v="36068"/>
    <x v="19824"/>
    <x v="0"/>
    <n v="58500"/>
    <x v="59"/>
    <n v="9788418218521"/>
    <x v="793"/>
    <s v="Español / Castellano"/>
    <n v="400"/>
    <s v="14.00cm X 22.00cm X 9.00cm"/>
    <n v="912"/>
    <x v="7"/>
  </r>
  <r>
    <x v="36069"/>
    <x v="19825"/>
    <x v="1"/>
    <n v="20500"/>
    <x v="257"/>
    <n v="9786313000388"/>
    <x v="3255"/>
    <s v="Español / Castellano"/>
    <n v="250"/>
    <s v="15.00cm X 23.00cm X 1.00cm"/>
    <n v="160"/>
    <x v="2"/>
  </r>
  <r>
    <x v="36070"/>
    <x v="19825"/>
    <x v="1"/>
    <n v="20500"/>
    <x v="257"/>
    <n v="9786313001071"/>
    <x v="1832"/>
    <s v="Español / Castellano"/>
    <n v="250"/>
    <s v="15.00cm X 21.00cm X 1.10cm"/>
    <n v="160"/>
    <x v="2"/>
  </r>
  <r>
    <x v="36071"/>
    <x v="19826"/>
    <x v="1"/>
    <n v="23000"/>
    <x v="281"/>
    <n v="9789876021999"/>
    <x v="728"/>
    <s v="Español / Castellano"/>
    <n v="290"/>
    <s v="15.00cm X 22.00cm X 1.20cm"/>
    <n v="192"/>
    <x v="15"/>
  </r>
  <r>
    <x v="36072"/>
    <x v="19827"/>
    <x v="0"/>
    <n v="37110"/>
    <x v="76"/>
    <n v="9788490524527"/>
    <x v="1196"/>
    <s v="Español / Castellano"/>
    <n v="400"/>
    <s v="50cm X 22.00cm X .00cm"/>
    <n v="216"/>
    <x v="12"/>
  </r>
  <r>
    <x v="36073"/>
    <x v="19827"/>
    <x v="0"/>
    <n v="31116"/>
    <x v="76"/>
    <n v="9788490525098"/>
    <x v="45"/>
    <s v="Español / Castellano"/>
    <n v="400"/>
    <s v="50cm X 22.00cm X .00cm"/>
    <n v="10"/>
    <x v="12"/>
  </r>
  <r>
    <x v="36074"/>
    <x v="19828"/>
    <x v="0"/>
    <n v="48000"/>
    <x v="152"/>
    <n v="9789873620478"/>
    <x v="415"/>
    <s v="Español / Castellano"/>
    <n v="400"/>
    <s v="50cm X 22.00cm X .00cm"/>
    <n v="10"/>
    <x v="8"/>
  </r>
  <r>
    <x v="36075"/>
    <x v="19829"/>
    <x v="0"/>
    <n v="35900"/>
    <x v="4"/>
    <n v="9789504979012"/>
    <x v="334"/>
    <s v="Español / Castellano"/>
    <n v="400"/>
    <s v="50cm X 22.00cm X .00cm"/>
    <n v="10"/>
    <x v="16"/>
  </r>
  <r>
    <x v="36076"/>
    <x v="19830"/>
    <x v="0"/>
    <n v="24900"/>
    <x v="110"/>
    <n v="9789876371544"/>
    <x v="2683"/>
    <s v="Español / Castellano"/>
    <n v="630"/>
    <s v="20.00cm X 20.00cm X 6.00cm"/>
    <n v="70"/>
    <x v="11"/>
  </r>
  <r>
    <x v="36077"/>
    <x v="19831"/>
    <x v="1"/>
    <n v="33800"/>
    <x v="131"/>
    <n v="9788416579297"/>
    <x v="3611"/>
    <s v="Español / Castellano"/>
    <n v="860"/>
    <s v="13.00cm X 21.00cm X 1.70cm"/>
    <n v="256"/>
    <x v="5"/>
  </r>
  <r>
    <x v="16257"/>
    <x v="19832"/>
    <x v="0"/>
    <n v="17798.5"/>
    <x v="1196"/>
    <n v="9788415132073"/>
    <x v="748"/>
    <s v="Español / Castellano"/>
    <n v="400"/>
    <s v="50cm X 22.00cm X .00cm"/>
    <n v="10"/>
    <x v="5"/>
  </r>
  <r>
    <x v="36078"/>
    <x v="19833"/>
    <x v="1"/>
    <n v="22000"/>
    <x v="111"/>
    <n v="9789507932953"/>
    <x v="2183"/>
    <s v="Español / Castellano"/>
    <n v="400"/>
    <s v="22.00cm X 15.00cm X .10cm"/>
    <n v="320"/>
    <x v="7"/>
  </r>
  <r>
    <x v="36079"/>
    <x v="19834"/>
    <x v="1"/>
    <n v="26999"/>
    <x v="213"/>
    <n v="9789501512694"/>
    <x v="145"/>
    <s v="Español / Castellano"/>
    <n v="199"/>
    <s v="14.00cm X 21.00cm X 1.90cm"/>
    <n v="192"/>
    <x v="5"/>
  </r>
  <r>
    <x v="36080"/>
    <x v="19835"/>
    <x v="0"/>
    <n v="30000"/>
    <x v="535"/>
    <n v="9789872621964"/>
    <x v="965"/>
    <s v="Español / Castellano"/>
    <n v="390"/>
    <s v="15.00cm X 22.00cm X 2.00cm"/>
    <n v="352"/>
    <x v="0"/>
  </r>
  <r>
    <x v="36081"/>
    <x v="19835"/>
    <x v="0"/>
    <n v="28100"/>
    <x v="535"/>
    <n v="9789873831706"/>
    <x v="157"/>
    <s v="Español / Castellano"/>
    <n v="370"/>
    <s v="21.00cm X 14.00cm X 1.00cm"/>
    <n v="272"/>
    <x v="3"/>
  </r>
  <r>
    <x v="36082"/>
    <x v="19835"/>
    <x v="0"/>
    <n v="26900"/>
    <x v="535"/>
    <n v="9789872922436"/>
    <x v="267"/>
    <s v="Español / Castellano"/>
    <n v="300"/>
    <s v="15.00cm X 22.00cm X .60cm"/>
    <n v="224"/>
    <x v="3"/>
  </r>
  <r>
    <x v="36083"/>
    <x v="19835"/>
    <x v="0"/>
    <n v="34600"/>
    <x v="535"/>
    <n v="9789873831010"/>
    <x v="2770"/>
    <s v="Español / Castellano"/>
    <n v="554"/>
    <s v="15.00cm X 22.00cm X 2.70cm"/>
    <n v="512"/>
    <x v="3"/>
  </r>
  <r>
    <x v="36084"/>
    <x v="19835"/>
    <x v="0"/>
    <n v="32600"/>
    <x v="535"/>
    <n v="9789873831331"/>
    <x v="1253"/>
    <s v="Español / Castellano"/>
    <n v="400"/>
    <s v="22.00cm X 15.00cm X .10cm"/>
    <n v="448"/>
    <x v="3"/>
  </r>
  <r>
    <x v="36085"/>
    <x v="19835"/>
    <x v="0"/>
    <n v="32900"/>
    <x v="535"/>
    <n v="9789873831416"/>
    <x v="3079"/>
    <s v="Español / Castellano"/>
    <n v="400"/>
    <s v="22.00cm X 15.00cm X .10cm"/>
    <n v="480"/>
    <x v="0"/>
  </r>
  <r>
    <x v="36086"/>
    <x v="19836"/>
    <x v="1"/>
    <n v="5000"/>
    <x v="227"/>
    <n v="9788431539351"/>
    <x v="0"/>
    <s v="Español / Castellano"/>
    <n v="400"/>
    <s v="14.00cm X 19.00cm X .80cm"/>
    <n v="84"/>
    <x v="10"/>
  </r>
  <r>
    <x v="36087"/>
    <x v="19837"/>
    <x v="1"/>
    <n v="31000"/>
    <x v="176"/>
    <n v="9786313002238"/>
    <x v="617"/>
    <s v="Español / Castellano"/>
    <n v="420"/>
    <s v="16.00cm X 23.00cm X 1.70cm"/>
    <n v="304"/>
    <x v="1"/>
  </r>
  <r>
    <x v="36088"/>
    <x v="19837"/>
    <x v="1"/>
    <n v="33000"/>
    <x v="176"/>
    <n v="9786313003075"/>
    <x v="1440"/>
    <s v="Español / Castellano"/>
    <n v="530"/>
    <s v="15.00cm X 23.00cm X 1.90cm"/>
    <n v="392"/>
    <x v="1"/>
  </r>
  <r>
    <x v="36089"/>
    <x v="19838"/>
    <x v="0"/>
    <n v="25600"/>
    <x v="47"/>
    <n v="9789500210010"/>
    <x v="1426"/>
    <s v="Español / Castellano"/>
    <n v="400"/>
    <s v="16.00cm X 23.00cm X .10cm"/>
    <n v="304"/>
    <x v="7"/>
  </r>
  <r>
    <x v="36090"/>
    <x v="19839"/>
    <x v="0"/>
    <n v="37000"/>
    <x v="56"/>
    <n v="9788416634811"/>
    <x v="308"/>
    <s v="Español / Castellano"/>
    <n v="670"/>
    <s v="17.00cm X 25.00cm X 350cm"/>
    <n v="416"/>
    <x v="1"/>
  </r>
  <r>
    <x v="36091"/>
    <x v="19839"/>
    <x v="0"/>
    <n v="19500"/>
    <x v="400"/>
    <n v="9788419620194"/>
    <x v="796"/>
    <s v="Español / Castellano"/>
    <n v="400"/>
    <s v="13.00cm X 21.00cm X 1.00cm"/>
    <n v="352"/>
    <x v="1"/>
  </r>
  <r>
    <x v="36092"/>
    <x v="19840"/>
    <x v="0"/>
    <n v="87965"/>
    <x v="565"/>
    <n v="9788418272066"/>
    <x v="392"/>
    <s v="Español / Castellano"/>
    <n v="400"/>
    <s v="50cm X 22.00cm X .00cm"/>
    <n v="10"/>
    <x v="14"/>
  </r>
  <r>
    <x v="36093"/>
    <x v="19840"/>
    <x v="0"/>
    <n v="87965"/>
    <x v="565"/>
    <n v="9788418272059"/>
    <x v="392"/>
    <s v="Español / Castellano"/>
    <n v="400"/>
    <s v="50cm X 22.00cm X .00cm"/>
    <n v="10"/>
    <x v="14"/>
  </r>
  <r>
    <x v="36094"/>
    <x v="19841"/>
    <x v="0"/>
    <n v="19900"/>
    <x v="360"/>
    <n v="9789871217540"/>
    <x v="1041"/>
    <s v="Español / Castellano"/>
    <n v="220"/>
    <s v="21.00cm X 21.00cm X .60cm"/>
    <n v="60"/>
    <x v="11"/>
  </r>
  <r>
    <x v="36095"/>
    <x v="19842"/>
    <x v="1"/>
    <n v="15000"/>
    <x v="10"/>
    <n v="9789502326917"/>
    <x v="2183"/>
    <s v="Español / Castellano"/>
    <n v="130"/>
    <s v="20.00cm X 20.00cm X .10cm"/>
    <n v="32"/>
    <x v="11"/>
  </r>
  <r>
    <x v="36096"/>
    <x v="19842"/>
    <x v="1"/>
    <n v="15000"/>
    <x v="10"/>
    <n v="9789502328065"/>
    <x v="2183"/>
    <s v="Español / Castellano"/>
    <n v="130"/>
    <s v="20.00cm X 20.00cm X .10cm"/>
    <n v="32"/>
    <x v="11"/>
  </r>
  <r>
    <x v="36097"/>
    <x v="19843"/>
    <x v="0"/>
    <n v="32000"/>
    <x v="408"/>
    <n v="9781644117958"/>
    <x v="1194"/>
    <s v="Español / Castellano"/>
    <n v="300"/>
    <s v="14.00cm X 12.00cm X 2.00cm"/>
    <n v="416"/>
    <x v="5"/>
  </r>
  <r>
    <x v="36098"/>
    <x v="19844"/>
    <x v="1"/>
    <n v="20000"/>
    <x v="259"/>
    <n v="9788484706359"/>
    <x v="2347"/>
    <s v="Español / Castellano"/>
    <n v="420"/>
    <s v="23.00cm X 28.00cm X 1.00cm"/>
    <n v="32"/>
    <x v="11"/>
  </r>
  <r>
    <x v="36098"/>
    <x v="19844"/>
    <x v="1"/>
    <n v="14400"/>
    <x v="305"/>
    <n v="9780060522742"/>
    <x v="598"/>
    <s v="Español / Castellano"/>
    <n v="400"/>
    <s v="21.00cm X 29.00cm X .30cm"/>
    <n v="32"/>
    <x v="11"/>
  </r>
  <r>
    <x v="36099"/>
    <x v="19845"/>
    <x v="0"/>
    <n v="39420"/>
    <x v="51"/>
    <n v="9788411212427"/>
    <x v="796"/>
    <s v="Español / Castellano"/>
    <n v="400"/>
    <s v="20.00cm X 18.00cm X .13cm"/>
    <n v="332"/>
    <x v="5"/>
  </r>
  <r>
    <x v="36100"/>
    <x v="19846"/>
    <x v="1"/>
    <n v="46900"/>
    <x v="299"/>
    <n v="9788488242839"/>
    <x v="5152"/>
    <s v="Español / Castellano"/>
    <n v="380"/>
    <s v="18.00cm X 25.00cm X .00cm"/>
    <n v="144"/>
    <x v="5"/>
  </r>
  <r>
    <x v="36101"/>
    <x v="19847"/>
    <x v="0"/>
    <n v="31000"/>
    <x v="50"/>
    <n v="9788491393498"/>
    <x v="147"/>
    <s v="Español / Castellano"/>
    <n v="400"/>
    <s v="14.00cm X 21.00cm X 3.80cm"/>
    <n v="384"/>
    <x v="1"/>
  </r>
  <r>
    <x v="36102"/>
    <x v="19848"/>
    <x v="0"/>
    <n v="39400"/>
    <x v="131"/>
    <n v="9788478088812"/>
    <x v="1164"/>
    <s v="Español / Castellano"/>
    <n v="500"/>
    <s v="15.00cm X 23.00cm X 2.00cm"/>
    <n v="336"/>
    <x v="5"/>
  </r>
  <r>
    <x v="36103"/>
    <x v="19849"/>
    <x v="0"/>
    <n v="39900"/>
    <x v="302"/>
    <n v="9789876706438"/>
    <x v="2406"/>
    <s v="Español / Castellano"/>
    <n v="400"/>
    <s v="15.00cm X 23.00cm X .10cm"/>
    <n v="304"/>
    <x v="1"/>
  </r>
  <r>
    <x v="36104"/>
    <x v="19850"/>
    <x v="0"/>
    <n v="12500"/>
    <x v="174"/>
    <n v="9789876093118"/>
    <x v="1776"/>
    <s v="Español / Castellano"/>
    <n v="100"/>
    <s v="12.00cm X 19.00cm X .60cm"/>
    <n v="96"/>
    <x v="5"/>
  </r>
  <r>
    <x v="36105"/>
    <x v="19850"/>
    <x v="0"/>
    <n v="18500"/>
    <x v="174"/>
    <n v="9789876093125"/>
    <x v="1776"/>
    <s v="Español / Castellano"/>
    <n v="180"/>
    <s v="14.00cm X 19.00cm X 1.20cm"/>
    <n v="192"/>
    <x v="5"/>
  </r>
  <r>
    <x v="36106"/>
    <x v="19850"/>
    <x v="0"/>
    <n v="18900"/>
    <x v="174"/>
    <n v="9789876095396"/>
    <x v="335"/>
    <s v="Español / Castellano"/>
    <n v="194"/>
    <s v="14.00cm X 22.00cm X 1.00cm"/>
    <n v="160"/>
    <x v="1"/>
  </r>
  <r>
    <x v="36107"/>
    <x v="19850"/>
    <x v="0"/>
    <n v="37799"/>
    <x v="122"/>
    <n v="9789876277679"/>
    <x v="721"/>
    <s v="Español / Castellano"/>
    <n v="400"/>
    <s v="15.00cm X 23.00cm X .10cm"/>
    <n v="192"/>
    <x v="5"/>
  </r>
  <r>
    <x v="36108"/>
    <x v="19850"/>
    <x v="0"/>
    <n v="22000"/>
    <x v="45"/>
    <n v="9789505569977"/>
    <x v="3023"/>
    <s v="Español / Castellano"/>
    <n v="400"/>
    <s v="50cm X 22.00cm X .00cm"/>
    <n v="128"/>
    <x v="5"/>
  </r>
  <r>
    <x v="36109"/>
    <x v="19850"/>
    <x v="0"/>
    <n v="25900"/>
    <x v="44"/>
    <n v="9786316548412"/>
    <x v="647"/>
    <s v="Español / Castellano"/>
    <n v="82"/>
    <s v="14.00cm X 21.00cm X 50cm"/>
    <n v="142"/>
    <x v="1"/>
  </r>
  <r>
    <x v="36110"/>
    <x v="19850"/>
    <x v="0"/>
    <n v="18000"/>
    <x v="108"/>
    <n v="9789875765689"/>
    <x v="2481"/>
    <s v="Español / Castellano"/>
    <n v="180"/>
    <s v="13.00cm X 22.00cm X 1.00cm"/>
    <n v="136"/>
    <x v="0"/>
  </r>
  <r>
    <x v="36111"/>
    <x v="19851"/>
    <x v="1"/>
    <n v="28000"/>
    <x v="32"/>
    <n v="9789500374590"/>
    <x v="272"/>
    <s v="Español / Castellano"/>
    <n v="400"/>
    <s v="15.00cm X 23.00cm X 1.00cm"/>
    <n v="248"/>
    <x v="1"/>
  </r>
  <r>
    <x v="36112"/>
    <x v="19852"/>
    <x v="0"/>
    <n v="38000"/>
    <x v="399"/>
    <n v="9789871104512"/>
    <x v="5153"/>
    <s v="Español / Castellano"/>
    <n v="860"/>
    <s v="21.00cm X 29.00cm X .00cm"/>
    <n v="440"/>
    <x v="14"/>
  </r>
  <r>
    <x v="36113"/>
    <x v="19853"/>
    <x v="0"/>
    <n v="28100"/>
    <x v="296"/>
    <n v="9788416997909"/>
    <x v="1024"/>
    <s v="Español / Castellano"/>
    <n v="360"/>
    <s v="14.00cm X 21.00cm X 1.80cm"/>
    <n v="288"/>
    <x v="12"/>
  </r>
  <r>
    <x v="36114"/>
    <x v="19853"/>
    <x v="0"/>
    <n v="43900"/>
    <x v="296"/>
    <n v="9789873688171"/>
    <x v="1824"/>
    <s v="Español / Castellano"/>
    <n v="390"/>
    <s v="15.00cm X 23.00cm X 1.60cm"/>
    <n v="264"/>
    <x v="12"/>
  </r>
  <r>
    <x v="36115"/>
    <x v="19853"/>
    <x v="0"/>
    <n v="35200"/>
    <x v="296"/>
    <n v="9789873688416"/>
    <x v="1007"/>
    <s v="Español / Castellano"/>
    <n v="478"/>
    <s v="23.00cm X 15.00cm X 3.80cm"/>
    <n v="384"/>
    <x v="12"/>
  </r>
  <r>
    <x v="36115"/>
    <x v="19853"/>
    <x v="0"/>
    <n v="28000"/>
    <x v="296"/>
    <n v="9789873688652"/>
    <x v="1024"/>
    <s v="Español / Castellano"/>
    <n v="400"/>
    <s v="14.00cm X 21.00cm X 2.40cm"/>
    <n v="384"/>
    <x v="12"/>
  </r>
  <r>
    <x v="36116"/>
    <x v="19854"/>
    <x v="1"/>
    <n v="10990"/>
    <x v="281"/>
    <n v="9789876021142"/>
    <x v="4379"/>
    <s v="Español / Castellano"/>
    <n v="80"/>
    <s v="11.00cm X 18.00cm X .00cm"/>
    <n v="92"/>
    <x v="1"/>
  </r>
  <r>
    <x v="36117"/>
    <x v="19855"/>
    <x v="0"/>
    <n v="37500"/>
    <x v="113"/>
    <n v="9788418370830"/>
    <x v="1516"/>
    <s v="Español / Castellano"/>
    <n v="400"/>
    <s v="50cm X 22.00cm X .00cm"/>
    <n v="10"/>
    <x v="1"/>
  </r>
  <r>
    <x v="36118"/>
    <x v="19855"/>
    <x v="0"/>
    <n v="42500"/>
    <x v="113"/>
    <n v="9788419036513"/>
    <x v="194"/>
    <s v="Español / Castellano"/>
    <n v="400"/>
    <s v="13.00cm X 21.00cm X 150cm"/>
    <n v="360"/>
    <x v="1"/>
  </r>
  <r>
    <x v="36119"/>
    <x v="19855"/>
    <x v="0"/>
    <n v="31000"/>
    <x v="141"/>
    <n v="9788418930461"/>
    <x v="215"/>
    <s v="Español / Castellano"/>
    <n v="400"/>
    <s v="14.00cm X 22.00cm X 50cm"/>
    <n v="128"/>
    <x v="1"/>
  </r>
  <r>
    <x v="36120"/>
    <x v="19856"/>
    <x v="0"/>
    <n v="32900"/>
    <x v="299"/>
    <n v="9788484455110"/>
    <x v="1146"/>
    <s v="Español / Castellano"/>
    <n v="400"/>
    <s v="50cm X 22.00cm X .00cm"/>
    <n v="10"/>
    <x v="5"/>
  </r>
  <r>
    <x v="36121"/>
    <x v="19856"/>
    <x v="0"/>
    <n v="37500"/>
    <x v="299"/>
    <n v="9788411080101"/>
    <x v="1146"/>
    <s v="Español / Castellano"/>
    <n v="400"/>
    <s v="50cm X 22.00cm X .00cm"/>
    <n v="10"/>
    <x v="5"/>
  </r>
  <r>
    <x v="36122"/>
    <x v="19857"/>
    <x v="0"/>
    <n v="48081.5"/>
    <x v="147"/>
    <n v="9788494627156"/>
    <x v="20"/>
    <s v="Español / Castellano"/>
    <n v="400"/>
    <s v="15.00cm X 23.00cm X 3.60cm"/>
    <n v="360"/>
    <x v="3"/>
  </r>
  <r>
    <x v="36123"/>
    <x v="19857"/>
    <x v="0"/>
    <n v="27027"/>
    <x v="147"/>
    <n v="9788494886027"/>
    <x v="156"/>
    <s v="Español / Castellano"/>
    <n v="400"/>
    <s v="50cm X 22.00cm X .00cm"/>
    <n v="184"/>
    <x v="0"/>
  </r>
  <r>
    <x v="36124"/>
    <x v="19857"/>
    <x v="0"/>
    <n v="31800.5"/>
    <x v="290"/>
    <n v="9788437648293"/>
    <x v="45"/>
    <s v="Español / Castellano"/>
    <n v="400"/>
    <s v="50cm X 22.00cm X .00cm"/>
    <n v="10"/>
    <x v="0"/>
  </r>
  <r>
    <x v="36125"/>
    <x v="19858"/>
    <x v="1"/>
    <n v="29500"/>
    <x v="206"/>
    <n v="9789089986511"/>
    <x v="1649"/>
    <s v="Español / Castellano"/>
    <n v="469"/>
    <s v="17.00cm X 23.00cm X .10cm"/>
    <n v="10"/>
    <x v="11"/>
  </r>
  <r>
    <x v="36126"/>
    <x v="19859"/>
    <x v="0"/>
    <n v="121748.5"/>
    <x v="117"/>
    <n v="9788420011240"/>
    <x v="744"/>
    <s v="Español / Castellano"/>
    <n v="1600"/>
    <s v="21.00cm X 27.00cm X .00cm"/>
    <n v="572"/>
    <x v="10"/>
  </r>
  <r>
    <x v="36127"/>
    <x v="19860"/>
    <x v="1"/>
    <n v="51500"/>
    <x v="306"/>
    <n v="9788499172583"/>
    <x v="768"/>
    <s v="Español / Castellano"/>
    <n v="520"/>
    <s v="17.00cm X 24.00cm X 1.90cm"/>
    <n v="298"/>
    <x v="5"/>
  </r>
  <r>
    <x v="36128"/>
    <x v="19861"/>
    <x v="0"/>
    <n v="49300"/>
    <x v="530"/>
    <n v="9788494871054"/>
    <x v="931"/>
    <s v="Español / Castellano"/>
    <n v="400"/>
    <s v="50cm X 22.00cm X .00cm"/>
    <n v="10"/>
    <x v="5"/>
  </r>
  <r>
    <x v="36129"/>
    <x v="19861"/>
    <x v="0"/>
    <n v="39900"/>
    <x v="541"/>
    <n v="9786319076202"/>
    <x v="348"/>
    <s v="Español / Castellano"/>
    <n v="400"/>
    <s v="14.00cm X 22.00cm X 2.00cm"/>
    <n v="384"/>
    <x v="9"/>
  </r>
  <r>
    <x v="36130"/>
    <x v="19862"/>
    <x v="1"/>
    <n v="9900"/>
    <x v="719"/>
    <n v="9788490187043"/>
    <x v="2575"/>
    <s v="Español / Castellano"/>
    <n v="400"/>
    <s v="50cm X 22.00cm X .00cm"/>
    <n v="264"/>
    <x v="11"/>
  </r>
  <r>
    <x v="36131"/>
    <x v="19863"/>
    <x v="0"/>
    <n v="38440"/>
    <x v="51"/>
    <n v="9788499886534"/>
    <x v="198"/>
    <s v="Español / Castellano"/>
    <n v="530"/>
    <s v="13.00cm X 20.00cm X .10cm"/>
    <n v="496"/>
    <x v="5"/>
  </r>
  <r>
    <x v="36132"/>
    <x v="19864"/>
    <x v="0"/>
    <n v="109192.5"/>
    <x v="117"/>
    <n v="9788420010243"/>
    <x v="919"/>
    <s v="Español / Castellano"/>
    <n v="930"/>
    <s v="17.00cm X 24.00cm X .00cm"/>
    <n v="528"/>
    <x v="9"/>
  </r>
  <r>
    <x v="36133"/>
    <x v="19865"/>
    <x v="1"/>
    <n v="32000"/>
    <x v="48"/>
    <n v="9788433927101"/>
    <x v="91"/>
    <s v="Español / Castellano"/>
    <n v="400"/>
    <s v="14.00cm X 22.00cm X 150cm"/>
    <n v="248"/>
    <x v="1"/>
  </r>
  <r>
    <x v="36134"/>
    <x v="19866"/>
    <x v="0"/>
    <n v="30289"/>
    <x v="660"/>
    <n v="9789878344522"/>
    <x v="2123"/>
    <s v="Español / Castellano"/>
    <n v="325"/>
    <s v="23.00cm X 15.00cm X 1.00cm"/>
    <n v="23"/>
    <x v="4"/>
  </r>
  <r>
    <x v="36135"/>
    <x v="19867"/>
    <x v="0"/>
    <n v="46547"/>
    <x v="660"/>
    <n v="9789878344218"/>
    <x v="3030"/>
    <s v="Español / Castellano"/>
    <n v="638"/>
    <s v="23.00cm X 15.00cm X 2.00cm"/>
    <n v="46"/>
    <x v="4"/>
  </r>
  <r>
    <x v="36136"/>
    <x v="19868"/>
    <x v="0"/>
    <n v="24500"/>
    <x v="206"/>
    <n v="9789089987815"/>
    <x v="770"/>
    <s v="Español / Castellano"/>
    <n v="400"/>
    <s v="16.00cm X 16.00cm X .10cm"/>
    <n v="144"/>
    <x v="10"/>
  </r>
  <r>
    <x v="36137"/>
    <x v="19868"/>
    <x v="0"/>
    <n v="24500"/>
    <x v="206"/>
    <n v="9789089987822"/>
    <x v="770"/>
    <s v="Español / Castellano"/>
    <n v="400"/>
    <s v="16.00cm X 16.00cm X .10cm"/>
    <n v="144"/>
    <x v="10"/>
  </r>
  <r>
    <x v="36138"/>
    <x v="19869"/>
    <x v="0"/>
    <n v="32000"/>
    <x v="1197"/>
    <n v="9789874715401"/>
    <x v="129"/>
    <s v="Español / Castellano"/>
    <n v="400"/>
    <s v="50cm X 22.00cm X .00cm"/>
    <n v="204"/>
    <x v="12"/>
  </r>
  <r>
    <x v="36139"/>
    <x v="19870"/>
    <x v="0"/>
    <n v="29900"/>
    <x v="86"/>
    <n v="9789875748798"/>
    <x v="1095"/>
    <s v="Español / Castellano"/>
    <n v="300"/>
    <s v="17.00cm X 23.00cm X .30cm"/>
    <n v="274"/>
    <x v="0"/>
  </r>
  <r>
    <x v="36140"/>
    <x v="19871"/>
    <x v="0"/>
    <n v="44000"/>
    <x v="526"/>
    <n v="9789870124238"/>
    <x v="2433"/>
    <s v="Español / Castellano"/>
    <n v="400"/>
    <s v="50cm X 22.00cm X .00cm"/>
    <n v="264"/>
    <x v="12"/>
  </r>
  <r>
    <x v="36141"/>
    <x v="19871"/>
    <x v="0"/>
    <n v="38500"/>
    <x v="526"/>
    <n v="9789870126010"/>
    <x v="247"/>
    <s v="Español / Castellano"/>
    <n v="400"/>
    <s v="50cm X 22.00cm X .00cm"/>
    <n v="10"/>
    <x v="8"/>
  </r>
  <r>
    <x v="36142"/>
    <x v="19872"/>
    <x v="0"/>
    <n v="24999"/>
    <x v="40"/>
    <n v="9789500772372"/>
    <x v="357"/>
    <s v="Español / Castellano"/>
    <n v="400"/>
    <s v="15.00cm X 23.00cm X 2.80cm"/>
    <n v="288"/>
    <x v="9"/>
  </r>
  <r>
    <x v="36143"/>
    <x v="19873"/>
    <x v="0"/>
    <n v="12000"/>
    <x v="14"/>
    <n v="9789878530550"/>
    <x v="137"/>
    <s v="Español / Castellano"/>
    <n v="400"/>
    <s v="23.00cm X 16.00cm X .20cm"/>
    <n v="10"/>
    <x v="12"/>
  </r>
  <r>
    <x v="36144"/>
    <x v="19874"/>
    <x v="1"/>
    <n v="19500"/>
    <x v="321"/>
    <n v="9789872460068"/>
    <x v="1366"/>
    <s v="Español / Castellano"/>
    <n v="110"/>
    <s v="28.00cm X 20.00cm X .00cm"/>
    <n v="16"/>
    <x v="11"/>
  </r>
  <r>
    <x v="36145"/>
    <x v="19874"/>
    <x v="1"/>
    <n v="19500"/>
    <x v="321"/>
    <n v="9789872460099"/>
    <x v="2819"/>
    <s v="Español / Castellano"/>
    <n v="400"/>
    <s v="50cm X 22.00cm X .00cm"/>
    <n v="10"/>
    <x v="11"/>
  </r>
  <r>
    <x v="36146"/>
    <x v="19874"/>
    <x v="1"/>
    <n v="19500"/>
    <x v="321"/>
    <n v="9789872460020"/>
    <x v="1667"/>
    <s v="Español / Castellano"/>
    <n v="130"/>
    <s v="28.00cm X 20.00cm X .40cm"/>
    <n v="20"/>
    <x v="11"/>
  </r>
  <r>
    <x v="36147"/>
    <x v="19874"/>
    <x v="1"/>
    <n v="19800"/>
    <x v="321"/>
    <n v="9789872902551"/>
    <x v="3502"/>
    <s v="Español / Castellano"/>
    <n v="400"/>
    <s v="50cm X 22.00cm X .00cm"/>
    <n v="10"/>
    <x v="11"/>
  </r>
  <r>
    <x v="36148"/>
    <x v="19874"/>
    <x v="1"/>
    <n v="20000"/>
    <x v="321"/>
    <n v="9789878286501"/>
    <x v="3177"/>
    <s v="Español / Castellano"/>
    <n v="400"/>
    <s v="50cm X 22.00cm X .00cm"/>
    <n v="10"/>
    <x v="11"/>
  </r>
  <r>
    <x v="36149"/>
    <x v="19875"/>
    <x v="0"/>
    <n v="14460"/>
    <x v="58"/>
    <n v="9789508452085"/>
    <x v="5154"/>
    <s v="Español / Castellano"/>
    <n v="200"/>
    <s v="12.00cm X 19.00cm X .00cm"/>
    <n v="224"/>
    <x v="1"/>
  </r>
  <r>
    <x v="36150"/>
    <x v="19876"/>
    <x v="1"/>
    <n v="7500"/>
    <x v="1089"/>
    <n v="9789871399659"/>
    <x v="3436"/>
    <s v="Español / Castellano"/>
    <n v="400"/>
    <s v="50cm X 22.00cm X .00cm"/>
    <n v="10"/>
    <x v="6"/>
  </r>
  <r>
    <x v="36151"/>
    <x v="19877"/>
    <x v="0"/>
    <n v="19200"/>
    <x v="1"/>
    <n v="9789876937153"/>
    <x v="3172"/>
    <s v="Español / Castellano"/>
    <n v="260"/>
    <s v="23.00cm X 16.00cm X .80cm"/>
    <n v="152"/>
    <x v="7"/>
  </r>
  <r>
    <x v="36152"/>
    <x v="19878"/>
    <x v="0"/>
    <n v="78700"/>
    <x v="85"/>
    <n v="9788410235380"/>
    <x v="45"/>
    <s v="Español / Castellano"/>
    <n v="400"/>
    <s v="15.00cm X 23.00cm X 1.00cm"/>
    <n v="10"/>
    <x v="12"/>
  </r>
  <r>
    <x v="36153"/>
    <x v="19879"/>
    <x v="0"/>
    <n v="43900"/>
    <x v="4"/>
    <n v="9789504978794"/>
    <x v="43"/>
    <s v="Español / Castellano"/>
    <n v="400"/>
    <s v="15.00cm X 23.00cm X .10cm"/>
    <n v="352"/>
    <x v="7"/>
  </r>
  <r>
    <x v="36154"/>
    <x v="19880"/>
    <x v="1"/>
    <n v="25700"/>
    <x v="160"/>
    <n v="9788494823541"/>
    <x v="1367"/>
    <s v="Español / Castellano"/>
    <n v="400"/>
    <s v="50cm X 22.00cm X .00cm"/>
    <n v="36"/>
    <x v="11"/>
  </r>
  <r>
    <x v="36155"/>
    <x v="19881"/>
    <x v="1"/>
    <n v="27500"/>
    <x v="0"/>
    <n v="9788418929625"/>
    <x v="215"/>
    <s v="Español / Castellano"/>
    <n v="361"/>
    <s v="23.00cm X 15.00cm X 1.00cm"/>
    <n v="26"/>
    <x v="0"/>
  </r>
  <r>
    <x v="36156"/>
    <x v="19882"/>
    <x v="1"/>
    <n v="9000"/>
    <x v="105"/>
    <n v="9789505812080"/>
    <x v="2111"/>
    <s v="Español / Castellano"/>
    <n v="90"/>
    <s v="12.00cm X 20.00cm X .00cm"/>
    <n v="100"/>
    <x v="11"/>
  </r>
  <r>
    <x v="36157"/>
    <x v="19883"/>
    <x v="0"/>
    <n v="48900"/>
    <x v="477"/>
    <n v="9789505472635"/>
    <x v="1902"/>
    <s v="Español / Castellano"/>
    <n v="400"/>
    <s v="15.00cm X 23.00cm X .30cm"/>
    <n v="442"/>
    <x v="1"/>
  </r>
  <r>
    <x v="36158"/>
    <x v="19884"/>
    <x v="1"/>
    <n v="18000"/>
    <x v="340"/>
    <n v="9789874747426"/>
    <x v="1288"/>
    <s v="Español / Castellano"/>
    <n v="400"/>
    <s v="50cm X 22.00cm X .00cm"/>
    <n v="214"/>
    <x v="1"/>
  </r>
  <r>
    <x v="36159"/>
    <x v="19885"/>
    <x v="0"/>
    <n v="40999"/>
    <x v="9"/>
    <n v="9789502812359"/>
    <x v="1953"/>
    <s v="Español / Castellano"/>
    <n v="530"/>
    <s v="14.00cm X 21.00cm X 4.80cm"/>
    <n v="480"/>
    <x v="10"/>
  </r>
  <r>
    <x v="36160"/>
    <x v="19886"/>
    <x v="0"/>
    <n v="25000"/>
    <x v="112"/>
    <n v="9789877193992"/>
    <x v="999"/>
    <s v="Español / Castellano"/>
    <n v="400"/>
    <s v="13.00cm X 21.00cm X 1.00cm"/>
    <n v="224"/>
    <x v="0"/>
  </r>
  <r>
    <x v="36161"/>
    <x v="19887"/>
    <x v="0"/>
    <n v="27500"/>
    <x v="263"/>
    <n v="9789875995949"/>
    <x v="1573"/>
    <s v="Español / Castellano"/>
    <n v="400"/>
    <s v="15.00cm X 22.00cm X 3.00cm"/>
    <n v="320"/>
    <x v="17"/>
  </r>
  <r>
    <x v="36162"/>
    <x v="19888"/>
    <x v="1"/>
    <n v="30000"/>
    <x v="257"/>
    <n v="9786313001088"/>
    <x v="1832"/>
    <s v="Español / Castellano"/>
    <n v="560"/>
    <s v="16.00cm X 23.00cm X 2.20cm"/>
    <n v="384"/>
    <x v="1"/>
  </r>
  <r>
    <x v="36163"/>
    <x v="19889"/>
    <x v="1"/>
    <n v="21900"/>
    <x v="10"/>
    <n v="9789502323923"/>
    <x v="4279"/>
    <s v="Español / Castellano"/>
    <n v="180"/>
    <s v="14.00cm X 20.00cm X 2.00cm"/>
    <n v="160"/>
    <x v="8"/>
  </r>
  <r>
    <x v="36164"/>
    <x v="19889"/>
    <x v="1"/>
    <n v="16000"/>
    <x v="797"/>
    <n v="9789874743992"/>
    <x v="247"/>
    <s v="Español / Castellano"/>
    <n v="400"/>
    <s v="20.00cm X 20.00cm X 1.00cm"/>
    <n v="32"/>
    <x v="11"/>
  </r>
  <r>
    <x v="36165"/>
    <x v="19890"/>
    <x v="0"/>
    <n v="31999"/>
    <x v="6"/>
    <n v="9786313012367"/>
    <x v="225"/>
    <s v="Español / Castellano"/>
    <n v="438"/>
    <s v="15.00cm X 23.00cm X 3.20cm"/>
    <n v="320"/>
    <x v="1"/>
  </r>
  <r>
    <x v="36166"/>
    <x v="19890"/>
    <x v="0"/>
    <n v="21900"/>
    <x v="77"/>
    <n v="9789878221533"/>
    <x v="1438"/>
    <s v="Español / Castellano"/>
    <n v="400"/>
    <s v="13.00cm X 19.00cm X 1.00cm"/>
    <n v="312"/>
    <x v="6"/>
  </r>
  <r>
    <x v="36167"/>
    <x v="19890"/>
    <x v="0"/>
    <n v="43900"/>
    <x v="121"/>
    <n v="9786316598578"/>
    <x v="10"/>
    <s v="Español / Castellano"/>
    <n v="400"/>
    <s v="13.00cm X 23.00cm X 1.00cm"/>
    <n v="392"/>
    <x v="6"/>
  </r>
  <r>
    <x v="27887"/>
    <x v="19891"/>
    <x v="0"/>
    <n v="37500"/>
    <x v="146"/>
    <n v="9789501703627"/>
    <x v="4779"/>
    <s v="Español / Castellano"/>
    <n v="400"/>
    <s v="16.00cm X 23.00cm X .10cm"/>
    <n v="304"/>
    <x v="5"/>
  </r>
  <r>
    <x v="36168"/>
    <x v="19892"/>
    <x v="0"/>
    <n v="34100"/>
    <x v="296"/>
    <n v="9789873688454"/>
    <x v="1592"/>
    <s v="Español / Castellano"/>
    <n v="590"/>
    <s v="15.00cm X 23.00cm X 2.35cm"/>
    <n v="448"/>
    <x v="12"/>
  </r>
  <r>
    <x v="36169"/>
    <x v="19893"/>
    <x v="0"/>
    <n v="40999"/>
    <x v="9"/>
    <n v="9789502812274"/>
    <x v="1583"/>
    <s v="Español / Castellano"/>
    <n v="542"/>
    <s v="19.00cm X 22.00cm X 2.10cm"/>
    <n v="216"/>
    <x v="10"/>
  </r>
  <r>
    <x v="36170"/>
    <x v="19894"/>
    <x v="0"/>
    <n v="28700"/>
    <x v="109"/>
    <n v="9781641235457"/>
    <x v="338"/>
    <s v="Español / Castellano"/>
    <n v="260"/>
    <s v="14.00cm X 22.00cm X .20cm"/>
    <n v="240"/>
    <x v="5"/>
  </r>
  <r>
    <x v="36171"/>
    <x v="19895"/>
    <x v="0"/>
    <n v="31500"/>
    <x v="86"/>
    <n v="9786316683069"/>
    <x v="264"/>
    <s v="Español / Castellano"/>
    <n v="400"/>
    <s v="15.00cm X 23.00cm X 1.00cm"/>
    <n v="10"/>
    <x v="7"/>
  </r>
  <r>
    <x v="36172"/>
    <x v="19896"/>
    <x v="0"/>
    <n v="36500"/>
    <x v="140"/>
    <n v="9788419089649"/>
    <x v="631"/>
    <s v="Español / Castellano"/>
    <n v="400"/>
    <s v="12.00cm X 20.00cm X 1.00cm"/>
    <n v="240"/>
    <x v="1"/>
  </r>
  <r>
    <x v="36173"/>
    <x v="19897"/>
    <x v="1"/>
    <n v="26000"/>
    <x v="36"/>
    <n v="9788490567067"/>
    <x v="814"/>
    <s v="Español / Castellano"/>
    <n v="410"/>
    <s v="14.00cm X 21.00cm X 2.70cm"/>
    <n v="272"/>
    <x v="1"/>
  </r>
  <r>
    <x v="36174"/>
    <x v="19897"/>
    <x v="1"/>
    <n v="37000"/>
    <x v="36"/>
    <n v="9788490567074"/>
    <x v="147"/>
    <s v="Español / Castellano"/>
    <n v="410"/>
    <s v="14.00cm X 21.00cm X 2.40cm"/>
    <n v="248"/>
    <x v="1"/>
  </r>
  <r>
    <x v="36175"/>
    <x v="19897"/>
    <x v="1"/>
    <n v="26000"/>
    <x v="36"/>
    <n v="9788490567050"/>
    <x v="1800"/>
    <s v="Español / Castellano"/>
    <n v="500"/>
    <s v="14.00cm X 21.00cm X 350cm"/>
    <n v="352"/>
    <x v="1"/>
  </r>
  <r>
    <x v="36176"/>
    <x v="19897"/>
    <x v="1"/>
    <n v="37000"/>
    <x v="36"/>
    <n v="9788490567098"/>
    <x v="1640"/>
    <s v="Español / Castellano"/>
    <n v="430"/>
    <s v="14.00cm X 21.00cm X 2.80cm"/>
    <n v="288"/>
    <x v="1"/>
  </r>
  <r>
    <x v="36177"/>
    <x v="19897"/>
    <x v="1"/>
    <n v="26000"/>
    <x v="36"/>
    <n v="9788490567104"/>
    <x v="70"/>
    <s v="Español / Castellano"/>
    <n v="380"/>
    <s v="14.00cm X 21.00cm X 250cm"/>
    <n v="256"/>
    <x v="1"/>
  </r>
  <r>
    <x v="36177"/>
    <x v="19897"/>
    <x v="1"/>
    <n v="16500"/>
    <x v="36"/>
    <n v="9788491879169"/>
    <x v="977"/>
    <s v="Español / Castellano"/>
    <n v="200"/>
    <s v="12.00cm X 19.00cm X 150cm"/>
    <n v="256"/>
    <x v="1"/>
  </r>
  <r>
    <x v="36178"/>
    <x v="19897"/>
    <x v="1"/>
    <n v="26000"/>
    <x v="36"/>
    <n v="9788490566374"/>
    <x v="3674"/>
    <s v="Español / Castellano"/>
    <n v="370"/>
    <s v="14.00cm X 21.00cm X 2.40cm"/>
    <n v="240"/>
    <x v="1"/>
  </r>
  <r>
    <x v="36179"/>
    <x v="19897"/>
    <x v="1"/>
    <n v="37000"/>
    <x v="36"/>
    <n v="9788490566992"/>
    <x v="2553"/>
    <s v="Español / Castellano"/>
    <n v="420"/>
    <s v="14.00cm X 21.00cm X 2.80cm"/>
    <n v="288"/>
    <x v="1"/>
  </r>
  <r>
    <x v="2408"/>
    <x v="19897"/>
    <x v="1"/>
    <n v="26000"/>
    <x v="36"/>
    <n v="9788490567081"/>
    <x v="149"/>
    <s v="Español / Castellano"/>
    <n v="520"/>
    <s v="14.00cm X 21.00cm X 3.60cm"/>
    <n v="368"/>
    <x v="1"/>
  </r>
  <r>
    <x v="36180"/>
    <x v="19897"/>
    <x v="1"/>
    <n v="26000"/>
    <x v="36"/>
    <n v="9788411322249"/>
    <x v="977"/>
    <s v="Español / Castellano"/>
    <n v="400"/>
    <s v="14.00cm X 21.00cm X 1.00cm"/>
    <n v="272"/>
    <x v="1"/>
  </r>
  <r>
    <x v="36180"/>
    <x v="19897"/>
    <x v="1"/>
    <n v="16500"/>
    <x v="36"/>
    <n v="9788491875468"/>
    <x v="977"/>
    <s v="Español / Castellano"/>
    <n v="240"/>
    <s v="12.00cm X 19.00cm X 150cm"/>
    <n v="272"/>
    <x v="1"/>
  </r>
  <r>
    <x v="36178"/>
    <x v="19898"/>
    <x v="1"/>
    <n v="35000"/>
    <x v="36"/>
    <n v="9788411322300"/>
    <x v="194"/>
    <s v="Español / Castellano"/>
    <n v="370"/>
    <s v="14.00cm X 21.00cm X 1.00cm"/>
    <n v="240"/>
    <x v="1"/>
  </r>
  <r>
    <x v="36181"/>
    <x v="19899"/>
    <x v="1"/>
    <n v="16000"/>
    <x v="353"/>
    <n v="9789874170941"/>
    <x v="1097"/>
    <s v="Español / Castellano"/>
    <n v="400"/>
    <s v="50cm X 22.00cm X .00cm"/>
    <n v="72"/>
    <x v="6"/>
  </r>
  <r>
    <x v="36182"/>
    <x v="19900"/>
    <x v="0"/>
    <n v="28999"/>
    <x v="6"/>
    <n v="9786313010325"/>
    <x v="1862"/>
    <s v="Español / Castellano"/>
    <n v="246"/>
    <s v="15.00cm X 23.00cm X 1.00cm"/>
    <n v="152"/>
    <x v="1"/>
  </r>
  <r>
    <x v="36182"/>
    <x v="19900"/>
    <x v="0"/>
    <n v="14199"/>
    <x v="41"/>
    <n v="9788426405401"/>
    <x v="451"/>
    <s v="Español / Castellano"/>
    <n v="598"/>
    <s v="17.00cm X 25.00cm X 1.70cm"/>
    <n v="170"/>
    <x v="1"/>
  </r>
  <r>
    <x v="36183"/>
    <x v="19900"/>
    <x v="0"/>
    <n v="18699"/>
    <x v="40"/>
    <n v="9789500744874"/>
    <x v="734"/>
    <s v="Español / Castellano"/>
    <n v="148"/>
    <s v="19.00cm X 25.00cm X .10cm"/>
    <n v="320"/>
    <x v="1"/>
  </r>
  <r>
    <x v="36184"/>
    <x v="19901"/>
    <x v="1"/>
    <n v="30700"/>
    <x v="131"/>
    <n v="9788419685933"/>
    <x v="49"/>
    <s v="Español / Castellano"/>
    <n v="400"/>
    <s v="50cm X 22.00cm X .00cm"/>
    <n v="10"/>
    <x v="5"/>
  </r>
  <r>
    <x v="36185"/>
    <x v="19902"/>
    <x v="1"/>
    <n v="15000"/>
    <x v="14"/>
    <n v="9789878515342"/>
    <x v="229"/>
    <s v="Español / Castellano"/>
    <n v="400"/>
    <s v="15.00cm X 21.00cm X .20cm"/>
    <n v="10"/>
    <x v="12"/>
  </r>
  <r>
    <x v="36186"/>
    <x v="19903"/>
    <x v="1"/>
    <n v="40999"/>
    <x v="286"/>
    <n v="9789878000688"/>
    <x v="2871"/>
    <s v="Español / Castellano"/>
    <n v="400"/>
    <s v="15.00cm X 23.00cm X 4.30cm"/>
    <n v="432"/>
    <x v="1"/>
  </r>
  <r>
    <x v="36187"/>
    <x v="19904"/>
    <x v="1"/>
    <n v="17500"/>
    <x v="206"/>
    <n v="9789089985149"/>
    <x v="323"/>
    <s v="Español / Castellano"/>
    <n v="400"/>
    <s v="50cm X 22.00cm X .00cm"/>
    <n v="10"/>
    <x v="10"/>
  </r>
  <r>
    <x v="36188"/>
    <x v="19905"/>
    <x v="1"/>
    <n v="26500"/>
    <x v="10"/>
    <n v="9789502325316"/>
    <x v="1453"/>
    <s v="Español / Castellano"/>
    <n v="500"/>
    <s v="16.00cm X 23.00cm X 3.00cm"/>
    <n v="262"/>
    <x v="3"/>
  </r>
  <r>
    <x v="36189"/>
    <x v="19906"/>
    <x v="1"/>
    <n v="14900"/>
    <x v="684"/>
    <n v="9780582776012"/>
    <x v="2369"/>
    <s v="Inglés"/>
    <n v="270"/>
    <s v="21.00cm X 30.00cm X .00cm"/>
    <n v="96"/>
    <x v="11"/>
  </r>
  <r>
    <x v="36190"/>
    <x v="19906"/>
    <x v="1"/>
    <n v="14900"/>
    <x v="639"/>
    <n v="9789871189557"/>
    <x v="4418"/>
    <s v="Inglés"/>
    <n v="230"/>
    <s v="21.00cm X 27.00cm X .00cm"/>
    <n v="64"/>
    <x v="11"/>
  </r>
  <r>
    <x v="36191"/>
    <x v="19907"/>
    <x v="0"/>
    <n v="21900"/>
    <x v="77"/>
    <n v="9789878222516"/>
    <x v="647"/>
    <s v="Español / Castellano"/>
    <n v="400"/>
    <s v="12.00cm X 19.00cm X 1.00cm"/>
    <n v="176"/>
    <x v="1"/>
  </r>
  <r>
    <x v="36192"/>
    <x v="19907"/>
    <x v="0"/>
    <n v="21900"/>
    <x v="77"/>
    <n v="9789878220963"/>
    <x v="111"/>
    <s v="Español / Castellano"/>
    <n v="400"/>
    <s v="13.00cm X 19.00cm X 1.00cm"/>
    <n v="352"/>
    <x v="1"/>
  </r>
  <r>
    <x v="36193"/>
    <x v="19907"/>
    <x v="0"/>
    <n v="24000"/>
    <x v="45"/>
    <n v="9789505567263"/>
    <x v="3024"/>
    <s v="Español / Castellano"/>
    <n v="400"/>
    <s v="22.00cm X 14.00cm X .10cm"/>
    <n v="198"/>
    <x v="6"/>
  </r>
  <r>
    <x v="36194"/>
    <x v="19907"/>
    <x v="0"/>
    <n v="23000"/>
    <x v="45"/>
    <n v="9789505567546"/>
    <x v="1421"/>
    <s v="Español / Castellano"/>
    <n v="400"/>
    <s v="50cm X 22.00cm X .00cm"/>
    <n v="212"/>
    <x v="6"/>
  </r>
  <r>
    <x v="36195"/>
    <x v="19908"/>
    <x v="0"/>
    <n v="32036"/>
    <x v="311"/>
    <n v="9789877225853"/>
    <x v="215"/>
    <s v="Español / Castellano"/>
    <n v="345"/>
    <s v="22.00cm X 15.00cm X 1.00cm"/>
    <n v="24"/>
    <x v="0"/>
  </r>
  <r>
    <x v="36196"/>
    <x v="19908"/>
    <x v="0"/>
    <n v="36590"/>
    <x v="675"/>
    <n v="9788494391385"/>
    <x v="701"/>
    <s v="Español / Castellano"/>
    <n v="400"/>
    <s v="50cm X 22.00cm X .00cm"/>
    <n v="10"/>
    <x v="6"/>
  </r>
  <r>
    <x v="36197"/>
    <x v="19908"/>
    <x v="0"/>
    <n v="22800"/>
    <x v="0"/>
    <n v="9788415295990"/>
    <x v="2206"/>
    <s v="Español / Castellano"/>
    <n v="232"/>
    <s v="21.00cm X 13.00cm X 1.00cm"/>
    <n v="20"/>
    <x v="3"/>
  </r>
  <r>
    <x v="36198"/>
    <x v="19908"/>
    <x v="0"/>
    <n v="24200"/>
    <x v="0"/>
    <n v="9788492613908"/>
    <x v="215"/>
    <s v="Español / Castellano"/>
    <n v="268"/>
    <s v="21.00cm X 13.00cm X 1.00cm"/>
    <n v="24"/>
    <x v="6"/>
  </r>
  <r>
    <x v="36199"/>
    <x v="19908"/>
    <x v="0"/>
    <n v="32393"/>
    <x v="0"/>
    <n v="9788492613953"/>
    <x v="0"/>
    <s v="Español / Castellano"/>
    <n v="429"/>
    <s v="21.00cm X 13.00cm X 2.00cm"/>
    <n v="38"/>
    <x v="0"/>
  </r>
  <r>
    <x v="36200"/>
    <x v="19908"/>
    <x v="0"/>
    <n v="20700"/>
    <x v="0"/>
    <n v="9788415295495"/>
    <x v="1158"/>
    <s v="Español / Castellano"/>
    <n v="208"/>
    <s v="50cm X 14.00cm X .00cm"/>
    <n v="16"/>
    <x v="4"/>
  </r>
  <r>
    <x v="36201"/>
    <x v="19908"/>
    <x v="0"/>
    <n v="21400"/>
    <x v="0"/>
    <n v="9788492613717"/>
    <x v="1158"/>
    <s v="Español / Castellano"/>
    <n v="245"/>
    <s v="22.00cm X 15.00cm X 1.00cm"/>
    <n v="17"/>
    <x v="0"/>
  </r>
  <r>
    <x v="36202"/>
    <x v="19909"/>
    <x v="1"/>
    <n v="27500"/>
    <x v="355"/>
    <n v="9788419208330"/>
    <x v="266"/>
    <s v="Español / Castellano"/>
    <n v="400"/>
    <s v="50cm X 22.00cm X .00cm"/>
    <n v="10"/>
    <x v="11"/>
  </r>
  <r>
    <x v="36203"/>
    <x v="19910"/>
    <x v="0"/>
    <n v="66807"/>
    <x v="72"/>
    <n v="9788429175547"/>
    <x v="5155"/>
    <s v="Español / Castellano"/>
    <n v="1140"/>
    <s v="21.00cm X 25.00cm X 2.00cm"/>
    <n v="480"/>
    <x v="9"/>
  </r>
  <r>
    <x v="36204"/>
    <x v="19910"/>
    <x v="0"/>
    <n v="66807"/>
    <x v="72"/>
    <n v="9788429175554"/>
    <x v="5155"/>
    <s v="Español / Castellano"/>
    <n v="1410"/>
    <s v="21.00cm X 25.00cm X 2.60cm"/>
    <n v="1000"/>
    <x v="9"/>
  </r>
  <r>
    <x v="36205"/>
    <x v="19911"/>
    <x v="1"/>
    <n v="25500"/>
    <x v="81"/>
    <n v="9789878945934"/>
    <x v="121"/>
    <s v="Español / Castellano"/>
    <n v="500"/>
    <s v="15.00cm X 23.00cm X 2.10cm"/>
    <n v="384"/>
    <x v="1"/>
  </r>
  <r>
    <x v="36206"/>
    <x v="19912"/>
    <x v="1"/>
    <n v="19600"/>
    <x v="298"/>
    <n v="9789873881725"/>
    <x v="121"/>
    <s v="Español / Castellano"/>
    <n v="210"/>
    <s v="14.00cm X 21.00cm X 1.10cm"/>
    <n v="192"/>
    <x v="5"/>
  </r>
  <r>
    <x v="36207"/>
    <x v="19913"/>
    <x v="0"/>
    <n v="32000"/>
    <x v="156"/>
    <n v="9789874760470"/>
    <x v="3259"/>
    <s v="Español / Castellano"/>
    <n v="400"/>
    <s v="50cm X 22.00cm X .00cm"/>
    <n v="160"/>
    <x v="0"/>
  </r>
  <r>
    <x v="36208"/>
    <x v="19914"/>
    <x v="1"/>
    <n v="48900"/>
    <x v="477"/>
    <n v="9789505472703"/>
    <x v="441"/>
    <s v="Español / Castellano"/>
    <n v="400"/>
    <s v="15.00cm X 23.00cm X 1.00cm"/>
    <n v="352"/>
    <x v="1"/>
  </r>
  <r>
    <x v="36209"/>
    <x v="19915"/>
    <x v="1"/>
    <n v="26900"/>
    <x v="131"/>
    <n v="9788478085897"/>
    <x v="5156"/>
    <s v="Español / Castellano"/>
    <n v="170"/>
    <s v="14.00cm X 21.00cm X .00cm"/>
    <n v="120"/>
    <x v="5"/>
  </r>
  <r>
    <x v="36210"/>
    <x v="19916"/>
    <x v="1"/>
    <n v="21450"/>
    <x v="368"/>
    <n v="9788425520914"/>
    <x v="2436"/>
    <s v="Español / Castellano"/>
    <n v="400"/>
    <s v="50cm X 22.00cm X .00cm"/>
    <n v="48"/>
    <x v="10"/>
  </r>
  <r>
    <x v="36211"/>
    <x v="19917"/>
    <x v="1"/>
    <n v="23000"/>
    <x v="737"/>
    <n v="9788418623905"/>
    <x v="1058"/>
    <s v="Español / Castellano"/>
    <n v="326"/>
    <s v="12.00cm X 19.00cm X 250cm"/>
    <n v="512"/>
    <x v="1"/>
  </r>
  <r>
    <x v="36212"/>
    <x v="19917"/>
    <x v="1"/>
    <n v="23000"/>
    <x v="737"/>
    <n v="9788419809407"/>
    <x v="1058"/>
    <s v="Español / Castellano"/>
    <n v="300"/>
    <s v="12.00cm X 19.00cm X 2.00cm"/>
    <n v="464"/>
    <x v="1"/>
  </r>
  <r>
    <x v="36213"/>
    <x v="19917"/>
    <x v="1"/>
    <n v="20000"/>
    <x v="737"/>
    <n v="9788417216023"/>
    <x v="147"/>
    <s v="Español / Castellano"/>
    <n v="400"/>
    <s v="12.00cm X 19.00cm X 5.00cm"/>
    <n v="528"/>
    <x v="1"/>
  </r>
  <r>
    <x v="36214"/>
    <x v="19917"/>
    <x v="1"/>
    <n v="22000"/>
    <x v="737"/>
    <n v="9788418623424"/>
    <x v="834"/>
    <s v="Español / Castellano"/>
    <n v="400"/>
    <s v="12.00cm X 19.00cm X 3.00cm"/>
    <n v="608"/>
    <x v="1"/>
  </r>
  <r>
    <x v="36211"/>
    <x v="19917"/>
    <x v="1"/>
    <n v="35000"/>
    <x v="50"/>
    <n v="9788491397489"/>
    <x v="834"/>
    <s v="Español / Castellano"/>
    <n v="400"/>
    <s v="15.00cm X 23.00cm X 250cm"/>
    <n v="512"/>
    <x v="1"/>
  </r>
  <r>
    <x v="36215"/>
    <x v="19917"/>
    <x v="1"/>
    <n v="35000"/>
    <x v="50"/>
    <n v="9788491393207"/>
    <x v="2553"/>
    <s v="Español / Castellano"/>
    <n v="400"/>
    <s v="15.00cm X 23.00cm X 5.00cm"/>
    <n v="528"/>
    <x v="1"/>
  </r>
  <r>
    <x v="36216"/>
    <x v="19918"/>
    <x v="1"/>
    <n v="19000"/>
    <x v="14"/>
    <n v="9789878537191"/>
    <x v="18"/>
    <s v="Español / Castellano"/>
    <n v="400"/>
    <s v="23.00cm X 16.00cm X .20cm"/>
    <n v="10"/>
    <x v="1"/>
  </r>
  <r>
    <x v="36217"/>
    <x v="19918"/>
    <x v="1"/>
    <n v="17000"/>
    <x v="14"/>
    <n v="9789878536132"/>
    <x v="18"/>
    <s v="Español / Castellano"/>
    <n v="400"/>
    <s v="23.00cm X 16.00cm X .20cm"/>
    <n v="10"/>
    <x v="1"/>
  </r>
  <r>
    <x v="36218"/>
    <x v="19918"/>
    <x v="1"/>
    <n v="9000"/>
    <x v="14"/>
    <n v="9789878507705"/>
    <x v="1793"/>
    <s v="Español / Castellano"/>
    <n v="400"/>
    <s v="16.00cm X 23.00cm X .10cm"/>
    <n v="10"/>
    <x v="1"/>
  </r>
  <r>
    <x v="36219"/>
    <x v="19919"/>
    <x v="0"/>
    <n v="15500"/>
    <x v="236"/>
    <n v="9789878141480"/>
    <x v="648"/>
    <s v="Español / Castellano"/>
    <n v="400"/>
    <s v="16.00cm X 23.00cm X .20cm"/>
    <n v="84"/>
    <x v="0"/>
  </r>
  <r>
    <x v="36220"/>
    <x v="19920"/>
    <x v="1"/>
    <n v="19000"/>
    <x v="119"/>
    <n v="9789506209094"/>
    <x v="656"/>
    <s v="Español / Castellano"/>
    <n v="430"/>
    <s v="26.00cm X 28.00cm X 50cm"/>
    <n v="64"/>
    <x v="5"/>
  </r>
  <r>
    <x v="36221"/>
    <x v="19921"/>
    <x v="1"/>
    <n v="24000"/>
    <x v="20"/>
    <n v="9786319000016"/>
    <x v="278"/>
    <s v="Español / Castellano"/>
    <n v="400"/>
    <s v="16.00cm X 23.00cm X 1.00cm"/>
    <n v="186"/>
    <x v="0"/>
  </r>
  <r>
    <x v="36222"/>
    <x v="19922"/>
    <x v="1"/>
    <n v="24990"/>
    <x v="918"/>
    <n v="9788494443480"/>
    <x v="842"/>
    <s v="Español / Castellano"/>
    <n v="400"/>
    <s v="50cm X 22.00cm X .00cm"/>
    <n v="10"/>
    <x v="1"/>
  </r>
  <r>
    <x v="36223"/>
    <x v="19922"/>
    <x v="1"/>
    <n v="26990"/>
    <x v="918"/>
    <n v="9788412175356"/>
    <x v="303"/>
    <s v="Español / Castellano"/>
    <n v="400"/>
    <s v="50cm X 22.00cm X .00cm"/>
    <n v="10"/>
    <x v="1"/>
  </r>
  <r>
    <x v="36224"/>
    <x v="19923"/>
    <x v="1"/>
    <n v="30590"/>
    <x v="34"/>
    <n v="9789878012629"/>
    <x v="1399"/>
    <s v="Español / Castellano"/>
    <n v="400"/>
    <s v="14.00cm X 21.00cm X 1.20cm"/>
    <n v="240"/>
    <x v="7"/>
  </r>
  <r>
    <x v="36225"/>
    <x v="19923"/>
    <x v="1"/>
    <n v="22490"/>
    <x v="34"/>
    <n v="9789876295932"/>
    <x v="3589"/>
    <s v="Español / Castellano"/>
    <n v="300"/>
    <s v="14.00cm X 21.00cm X 1.60cm"/>
    <n v="272"/>
    <x v="7"/>
  </r>
  <r>
    <x v="36226"/>
    <x v="19924"/>
    <x v="0"/>
    <n v="48200"/>
    <x v="85"/>
    <n v="9788419212900"/>
    <x v="1233"/>
    <s v="Español / Castellano"/>
    <n v="400"/>
    <s v="50cm X 22.00cm X .00cm"/>
    <n v="10"/>
    <x v="5"/>
  </r>
  <r>
    <x v="36227"/>
    <x v="19925"/>
    <x v="1"/>
    <n v="37000"/>
    <x v="305"/>
    <n v="9788410641150"/>
    <x v="27"/>
    <s v="Español / Castellano"/>
    <n v="380"/>
    <s v="15.00cm X 23.00cm X 150cm"/>
    <n v="304"/>
    <x v="1"/>
  </r>
  <r>
    <x v="36228"/>
    <x v="19925"/>
    <x v="1"/>
    <n v="34000"/>
    <x v="305"/>
    <n v="9788410641129"/>
    <x v="320"/>
    <s v="Español / Castellano"/>
    <n v="420"/>
    <s v="15.00cm X 23.00cm X 150cm"/>
    <n v="336"/>
    <x v="1"/>
  </r>
  <r>
    <x v="36229"/>
    <x v="19925"/>
    <x v="1"/>
    <n v="37000"/>
    <x v="305"/>
    <n v="9788410641211"/>
    <x v="27"/>
    <s v="Español / Castellano"/>
    <n v="440"/>
    <s v="15.00cm X 23.00cm X 150cm"/>
    <n v="320"/>
    <x v="1"/>
  </r>
  <r>
    <x v="36230"/>
    <x v="19926"/>
    <x v="1"/>
    <n v="14400"/>
    <x v="754"/>
    <n v="9780064434010"/>
    <x v="976"/>
    <s v="Español / Castellano"/>
    <n v="400"/>
    <s v="2.00cm X 25.00cm X .10cm"/>
    <n v="48"/>
    <x v="1"/>
  </r>
  <r>
    <x v="36231"/>
    <x v="19927"/>
    <x v="0"/>
    <n v="59700"/>
    <x v="85"/>
    <n v="9788417209780"/>
    <x v="1783"/>
    <s v="Español / Castellano"/>
    <n v="428"/>
    <s v="23.00cm X 15.00cm X 2.00cm"/>
    <n v="216"/>
    <x v="12"/>
  </r>
  <r>
    <x v="36232"/>
    <x v="19928"/>
    <x v="0"/>
    <n v="45900"/>
    <x v="4"/>
    <n v="9789504963363"/>
    <x v="359"/>
    <s v="Español / Castellano"/>
    <n v="400"/>
    <s v="15.00cm X 23.00cm X 2.00cm"/>
    <n v="424"/>
    <x v="8"/>
  </r>
  <r>
    <x v="36233"/>
    <x v="19928"/>
    <x v="0"/>
    <n v="31900"/>
    <x v="4"/>
    <n v="9789504978572"/>
    <x v="334"/>
    <s v="Español / Castellano"/>
    <n v="400"/>
    <s v="15.00cm X 23.00cm X .10cm"/>
    <n v="240"/>
    <x v="1"/>
  </r>
  <r>
    <x v="36234"/>
    <x v="19929"/>
    <x v="1"/>
    <n v="15500"/>
    <x v="107"/>
    <n v="9789875045309"/>
    <x v="45"/>
    <s v="Español / Castellano"/>
    <n v="400"/>
    <s v="14.00cm X 21.00cm X .10cm"/>
    <n v="144"/>
    <x v="11"/>
  </r>
  <r>
    <x v="36235"/>
    <x v="19930"/>
    <x v="1"/>
    <n v="13100"/>
    <x v="70"/>
    <n v="9789873681660"/>
    <x v="1062"/>
    <s v="Español / Castellano"/>
    <n v="400"/>
    <s v="23.00cm X 20.00cm X .30cm"/>
    <n v="32"/>
    <x v="11"/>
  </r>
  <r>
    <x v="36236"/>
    <x v="19930"/>
    <x v="1"/>
    <n v="11600"/>
    <x v="107"/>
    <n v="9789875042575"/>
    <x v="1924"/>
    <s v="Español / Castellano"/>
    <n v="180"/>
    <s v="14.00cm X 21.00cm X .80cm"/>
    <n v="128"/>
    <x v="11"/>
  </r>
  <r>
    <x v="36237"/>
    <x v="19930"/>
    <x v="1"/>
    <n v="9900"/>
    <x v="107"/>
    <n v="9789875043879"/>
    <x v="401"/>
    <s v="Español / Castellano"/>
    <n v="400"/>
    <s v="14.00cm X 21.00cm X .10cm"/>
    <n v="64"/>
    <x v="11"/>
  </r>
  <r>
    <x v="36238"/>
    <x v="19930"/>
    <x v="1"/>
    <n v="12300"/>
    <x v="107"/>
    <n v="9789875045057"/>
    <x v="1328"/>
    <s v="Español / Castellano"/>
    <n v="400"/>
    <s v="14.00cm X 21.00cm X .10cm"/>
    <n v="112"/>
    <x v="11"/>
  </r>
  <r>
    <x v="36239"/>
    <x v="19930"/>
    <x v="1"/>
    <n v="13000"/>
    <x v="442"/>
    <n v="9789871998470"/>
    <x v="2630"/>
    <s v="Español / Castellano"/>
    <n v="400"/>
    <s v="13.00cm X 20.00cm X .10cm"/>
    <n v="72"/>
    <x v="11"/>
  </r>
  <r>
    <x v="36240"/>
    <x v="19931"/>
    <x v="0"/>
    <n v="13740"/>
    <x v="277"/>
    <n v="9788461090143"/>
    <x v="3648"/>
    <s v="Español / Castellano"/>
    <n v="110"/>
    <s v="12.00cm X 20.00cm X .00cm"/>
    <n v="94"/>
    <x v="3"/>
  </r>
  <r>
    <x v="36241"/>
    <x v="19931"/>
    <x v="0"/>
    <n v="20999"/>
    <x v="338"/>
    <n v="9789874086969"/>
    <x v="1567"/>
    <s v="Español / Castellano"/>
    <n v="180"/>
    <s v="13.00cm X 20.00cm X .10cm"/>
    <n v="112"/>
    <x v="3"/>
  </r>
  <r>
    <x v="36242"/>
    <x v="19931"/>
    <x v="0"/>
    <n v="20999"/>
    <x v="338"/>
    <n v="9789874086181"/>
    <x v="492"/>
    <s v="Español / Castellano"/>
    <n v="180"/>
    <s v="13.00cm X 20.00cm X .10cm"/>
    <n v="88"/>
    <x v="3"/>
  </r>
  <r>
    <x v="36243"/>
    <x v="19931"/>
    <x v="0"/>
    <n v="20999"/>
    <x v="57"/>
    <n v="9789878413440"/>
    <x v="1945"/>
    <s v="Español / Castellano"/>
    <n v="110"/>
    <s v="20.00cm X 13.00cm X .10cm"/>
    <n v="80"/>
    <x v="3"/>
  </r>
  <r>
    <x v="36244"/>
    <x v="19931"/>
    <x v="0"/>
    <n v="20999"/>
    <x v="57"/>
    <n v="9789878413747"/>
    <x v="433"/>
    <s v="Español / Castellano"/>
    <n v="138"/>
    <s v="13.00cm X 20.00cm X 50cm"/>
    <n v="80"/>
    <x v="3"/>
  </r>
  <r>
    <x v="36245"/>
    <x v="19931"/>
    <x v="0"/>
    <n v="38500"/>
    <x v="370"/>
    <n v="9788416208197"/>
    <x v="1470"/>
    <s v="Español / Castellano"/>
    <n v="400"/>
    <s v="50cm X 22.00cm X .00cm"/>
    <n v="172"/>
    <x v="3"/>
  </r>
  <r>
    <x v="36246"/>
    <x v="19932"/>
    <x v="0"/>
    <n v="13500"/>
    <x v="202"/>
    <n v="9786075823973"/>
    <x v="924"/>
    <s v="Español / Castellano"/>
    <n v="254"/>
    <s v="26.00cm X 17.00cm X 1.00cm"/>
    <n v="112"/>
    <x v="2"/>
  </r>
  <r>
    <x v="36247"/>
    <x v="19933"/>
    <x v="1"/>
    <n v="32500"/>
    <x v="206"/>
    <n v="9789089985613"/>
    <x v="770"/>
    <s v="Español / Castellano"/>
    <n v="400"/>
    <s v="22.00cm X 22.00cm X .10cm"/>
    <n v="142"/>
    <x v="10"/>
  </r>
  <r>
    <x v="36248"/>
    <x v="19934"/>
    <x v="0"/>
    <n v="26300"/>
    <x v="93"/>
    <n v="9788497846561"/>
    <x v="1972"/>
    <s v="Español / Castellano"/>
    <n v="400"/>
    <s v="50cm X 22.00cm X .00cm"/>
    <n v="10"/>
    <x v="0"/>
  </r>
  <r>
    <x v="36249"/>
    <x v="19935"/>
    <x v="0"/>
    <n v="22600"/>
    <x v="236"/>
    <n v="9789876911184"/>
    <x v="676"/>
    <s v="Español / Castellano"/>
    <n v="310"/>
    <s v="16.00cm X 23.00cm X 1.30cm"/>
    <n v="248"/>
    <x v="0"/>
  </r>
  <r>
    <x v="36250"/>
    <x v="19936"/>
    <x v="0"/>
    <n v="22900"/>
    <x v="110"/>
    <n v="9789878152905"/>
    <x v="2002"/>
    <s v="Español / Castellano"/>
    <n v="400"/>
    <s v="28.00cm X 20.00cm X 1.00cm"/>
    <n v="32"/>
    <x v="11"/>
  </r>
  <r>
    <x v="36251"/>
    <x v="19936"/>
    <x v="0"/>
    <n v="22900"/>
    <x v="110"/>
    <n v="9789878151014"/>
    <x v="1974"/>
    <s v="Español / Castellano"/>
    <n v="400"/>
    <s v="50cm X 22.00cm X .00cm"/>
    <n v="10"/>
    <x v="11"/>
  </r>
  <r>
    <x v="36252"/>
    <x v="19936"/>
    <x v="0"/>
    <n v="22900"/>
    <x v="110"/>
    <n v="9789878151540"/>
    <x v="137"/>
    <s v="Español / Castellano"/>
    <n v="400"/>
    <s v="50cm X 22.00cm X .00cm"/>
    <n v="10"/>
    <x v="11"/>
  </r>
  <r>
    <x v="36253"/>
    <x v="19937"/>
    <x v="0"/>
    <n v="28899"/>
    <x v="498"/>
    <n v="9786316592330"/>
    <x v="1018"/>
    <s v="Español / Castellano"/>
    <n v="349"/>
    <s v="23.00cm X 27.00cm X 1.00cm"/>
    <n v="28"/>
    <x v="11"/>
  </r>
  <r>
    <x v="36254"/>
    <x v="19937"/>
    <x v="0"/>
    <n v="28899"/>
    <x v="498"/>
    <n v="9786316592477"/>
    <x v="119"/>
    <s v="Español / Castellano"/>
    <n v="371"/>
    <s v="26.00cm X 23.00cm X 1.00cm"/>
    <n v="28"/>
    <x v="11"/>
  </r>
  <r>
    <x v="36255"/>
    <x v="19937"/>
    <x v="0"/>
    <n v="27400"/>
    <x v="329"/>
    <n v="9788418664076"/>
    <x v="828"/>
    <s v="Español / Castellano"/>
    <n v="400"/>
    <s v="24.00cm X 28.00cm X 50cm"/>
    <n v="32"/>
    <x v="11"/>
  </r>
  <r>
    <x v="36256"/>
    <x v="19938"/>
    <x v="1"/>
    <n v="23000"/>
    <x v="281"/>
    <n v="9789876024587"/>
    <x v="0"/>
    <s v="Español / Castellano"/>
    <n v="400"/>
    <s v="20.00cm X 13.00cm X 1.00cm"/>
    <n v="112"/>
    <x v="11"/>
  </r>
  <r>
    <x v="36257"/>
    <x v="19938"/>
    <x v="1"/>
    <n v="23000"/>
    <x v="281"/>
    <n v="9789876024730"/>
    <x v="1303"/>
    <s v="Español / Castellano"/>
    <n v="110"/>
    <s v="20.00cm X 15.00cm X 1.00cm"/>
    <n v="96"/>
    <x v="1"/>
  </r>
  <r>
    <x v="36258"/>
    <x v="19938"/>
    <x v="1"/>
    <n v="12500"/>
    <x v="281"/>
    <n v="9789786020280"/>
    <x v="503"/>
    <s v="Español / Castellano"/>
    <n v="100"/>
    <s v="13.00cm X 20.00cm X .00cm"/>
    <n v="90"/>
    <x v="11"/>
  </r>
  <r>
    <x v="36259"/>
    <x v="19938"/>
    <x v="1"/>
    <n v="9500"/>
    <x v="250"/>
    <n v="9789871343966"/>
    <x v="2372"/>
    <s v="Español / Castellano"/>
    <n v="400"/>
    <s v="50cm X 22.00cm X .00cm"/>
    <n v="10"/>
    <x v="11"/>
  </r>
  <r>
    <x v="36260"/>
    <x v="19938"/>
    <x v="1"/>
    <n v="20599"/>
    <x v="40"/>
    <n v="9789500732383"/>
    <x v="5157"/>
    <s v="Español / Castellano"/>
    <n v="140"/>
    <s v="19.00cm X 25.00cm X .00cm"/>
    <n v="32"/>
    <x v="11"/>
  </r>
  <r>
    <x v="36261"/>
    <x v="19939"/>
    <x v="1"/>
    <n v="32900"/>
    <x v="299"/>
    <n v="9788484456742"/>
    <x v="12"/>
    <s v="Español / Castellano"/>
    <n v="400"/>
    <s v="50cm X 22.00cm X .00cm"/>
    <n v="128"/>
    <x v="10"/>
  </r>
  <r>
    <x v="36262"/>
    <x v="19939"/>
    <x v="1"/>
    <n v="32900"/>
    <x v="299"/>
    <n v="9788484456452"/>
    <x v="770"/>
    <s v="Español / Castellano"/>
    <n v="400"/>
    <s v="18.00cm X 24.00cm X .10cm"/>
    <n v="264"/>
    <x v="10"/>
  </r>
  <r>
    <x v="36263"/>
    <x v="19940"/>
    <x v="1"/>
    <n v="29000"/>
    <x v="100"/>
    <n v="9789502415109"/>
    <x v="1145"/>
    <s v="Español / Castellano"/>
    <n v="250"/>
    <s v="19.00cm X 26.00cm X .10cm"/>
    <n v="128"/>
    <x v="5"/>
  </r>
  <r>
    <x v="36264"/>
    <x v="19941"/>
    <x v="1"/>
    <n v="37799"/>
    <x v="210"/>
    <n v="9789878453514"/>
    <x v="1438"/>
    <s v="Español / Castellano"/>
    <n v="348"/>
    <s v="14.00cm X 21.00cm X 2.60cm"/>
    <n v="264"/>
    <x v="9"/>
  </r>
  <r>
    <x v="36265"/>
    <x v="19942"/>
    <x v="1"/>
    <n v="10000"/>
    <x v="615"/>
    <n v="9789871658190"/>
    <x v="5158"/>
    <s v="Español / Castellano"/>
    <n v="520"/>
    <s v="17.00cm X 24.00cm X .00cm"/>
    <n v="208"/>
    <x v="10"/>
  </r>
  <r>
    <x v="36266"/>
    <x v="19942"/>
    <x v="1"/>
    <n v="12000"/>
    <x v="615"/>
    <n v="9789871658053"/>
    <x v="78"/>
    <s v="Español / Castellano"/>
    <n v="800"/>
    <s v="20.00cm X 20.00cm X .00cm"/>
    <n v="128"/>
    <x v="10"/>
  </r>
  <r>
    <x v="36267"/>
    <x v="19943"/>
    <x v="0"/>
    <n v="19400"/>
    <x v="93"/>
    <n v="9788497842709"/>
    <x v="916"/>
    <s v="Español / Castellano"/>
    <n v="320"/>
    <s v="16.00cm X 23.00cm X .00cm"/>
    <n v="238"/>
    <x v="0"/>
  </r>
  <r>
    <x v="36268"/>
    <x v="19944"/>
    <x v="0"/>
    <n v="38299"/>
    <x v="274"/>
    <n v="9789877950557"/>
    <x v="347"/>
    <s v="Español / Castellano"/>
    <n v="418"/>
    <s v="15.00cm X 23.00cm X 2.00cm"/>
    <n v="368"/>
    <x v="9"/>
  </r>
  <r>
    <x v="36269"/>
    <x v="19944"/>
    <x v="0"/>
    <n v="20500"/>
    <x v="112"/>
    <n v="9789877193671"/>
    <x v="559"/>
    <s v="Español / Castellano"/>
    <n v="400"/>
    <s v="16.00cm X 23.00cm X 150cm"/>
    <n v="360"/>
    <x v="9"/>
  </r>
  <r>
    <x v="36270"/>
    <x v="19945"/>
    <x v="0"/>
    <n v="75599"/>
    <x v="164"/>
    <n v="9789870431367"/>
    <x v="734"/>
    <s v="Español / Castellano"/>
    <n v="380"/>
    <s v="15.00cm X 24.00cm X 150cm"/>
    <n v="10"/>
    <x v="1"/>
  </r>
  <r>
    <x v="36271"/>
    <x v="19946"/>
    <x v="1"/>
    <n v="20000"/>
    <x v="343"/>
    <n v="9788419261465"/>
    <x v="424"/>
    <s v="Español / Castellano"/>
    <n v="692"/>
    <s v="15.00cm X 23.00cm X 2.00cm"/>
    <n v="472"/>
    <x v="1"/>
  </r>
  <r>
    <x v="36272"/>
    <x v="19946"/>
    <x v="1"/>
    <n v="20000"/>
    <x v="343"/>
    <n v="9788417517236"/>
    <x v="1470"/>
    <s v="Español / Castellano"/>
    <n v="400"/>
    <s v="15.00cm X 23.00cm X .10cm"/>
    <n v="120"/>
    <x v="1"/>
  </r>
  <r>
    <x v="36273"/>
    <x v="19946"/>
    <x v="1"/>
    <n v="20000"/>
    <x v="343"/>
    <n v="9788418342325"/>
    <x v="92"/>
    <s v="Español / Castellano"/>
    <n v="250"/>
    <s v="15.00cm X 23.00cm X 50cm"/>
    <n v="136"/>
    <x v="1"/>
  </r>
  <r>
    <x v="36274"/>
    <x v="19947"/>
    <x v="0"/>
    <n v="24000"/>
    <x v="182"/>
    <n v="9786316635679"/>
    <x v="1193"/>
    <s v="Español / Castellano"/>
    <n v="400"/>
    <s v="50cm X 22.00cm X .00cm"/>
    <n v="108"/>
    <x v="7"/>
  </r>
  <r>
    <x v="36275"/>
    <x v="19948"/>
    <x v="1"/>
    <n v="40900"/>
    <x v="504"/>
    <n v="9789507325885"/>
    <x v="441"/>
    <s v="Español / Castellano"/>
    <n v="400"/>
    <s v="14.00cm X 23.00cm X 1.00cm"/>
    <n v="592"/>
    <x v="1"/>
  </r>
  <r>
    <x v="36276"/>
    <x v="19948"/>
    <x v="1"/>
    <n v="40900"/>
    <x v="504"/>
    <n v="9789507326523"/>
    <x v="647"/>
    <s v="Español / Castellano"/>
    <n v="400"/>
    <s v="13.00cm X 23.00cm X 1.00cm"/>
    <n v="544"/>
    <x v="1"/>
  </r>
  <r>
    <x v="36277"/>
    <x v="19949"/>
    <x v="0"/>
    <n v="21000"/>
    <x v="102"/>
    <n v="9789871368594"/>
    <x v="4794"/>
    <s v="Español / Castellano"/>
    <n v="100"/>
    <s v="14.00cm X 21.00cm X .00cm"/>
    <n v="68"/>
    <x v="5"/>
  </r>
  <r>
    <x v="36278"/>
    <x v="19950"/>
    <x v="0"/>
    <n v="35500"/>
    <x v="290"/>
    <n v="9789873797514"/>
    <x v="13"/>
    <s v="Español / Castellano"/>
    <n v="400"/>
    <s v="12.00cm X 18.00cm X .20cm"/>
    <n v="816"/>
    <x v="12"/>
  </r>
  <r>
    <x v="36279"/>
    <x v="19950"/>
    <x v="0"/>
    <n v="18900"/>
    <x v="214"/>
    <n v="9786316595805"/>
    <x v="3348"/>
    <s v="Español / Castellano"/>
    <n v="400"/>
    <s v="14.00cm X 21.00cm X 50cm"/>
    <n v="142"/>
    <x v="12"/>
  </r>
  <r>
    <x v="36278"/>
    <x v="19950"/>
    <x v="0"/>
    <n v="38900"/>
    <x v="214"/>
    <n v="9789878466422"/>
    <x v="1343"/>
    <s v="Español / Castellano"/>
    <n v="400"/>
    <s v="50cm X 22.00cm X .00cm"/>
    <n v="768"/>
    <x v="12"/>
  </r>
  <r>
    <x v="36280"/>
    <x v="19950"/>
    <x v="0"/>
    <n v="30900"/>
    <x v="214"/>
    <n v="9786316595591"/>
    <x v="2450"/>
    <s v="Español / Castellano"/>
    <n v="400"/>
    <s v="14.00cm X 21.00cm X 250cm"/>
    <n v="568"/>
    <x v="12"/>
  </r>
  <r>
    <x v="36281"/>
    <x v="19951"/>
    <x v="1"/>
    <n v="46000"/>
    <x v="424"/>
    <n v="9789562574143"/>
    <x v="618"/>
    <s v="Español / Castellano"/>
    <n v="400"/>
    <s v="15.00cm X 20.00cm X 1.00cm"/>
    <n v="176"/>
    <x v="10"/>
  </r>
  <r>
    <x v="36282"/>
    <x v="19951"/>
    <x v="1"/>
    <n v="33000"/>
    <x v="141"/>
    <n v="9788417651824"/>
    <x v="1659"/>
    <s v="Español / Castellano"/>
    <n v="400"/>
    <s v="14.00cm X 22.00cm X 2.20cm"/>
    <n v="228"/>
    <x v="1"/>
  </r>
  <r>
    <x v="11924"/>
    <x v="19951"/>
    <x v="1"/>
    <n v="33000"/>
    <x v="141"/>
    <n v="9788418067969"/>
    <x v="1349"/>
    <s v="Español / Castellano"/>
    <n v="400"/>
    <s v="14.00cm X 22.00cm X 250cm"/>
    <n v="256"/>
    <x v="1"/>
  </r>
  <r>
    <x v="36283"/>
    <x v="19951"/>
    <x v="1"/>
    <n v="33000"/>
    <x v="208"/>
    <n v="9788419320049"/>
    <x v="146"/>
    <s v="Español / Castellano"/>
    <n v="400"/>
    <s v="14.00cm X 22.00cm X 1.00cm"/>
    <n v="176"/>
    <x v="1"/>
  </r>
  <r>
    <x v="36284"/>
    <x v="19951"/>
    <x v="1"/>
    <n v="34000"/>
    <x v="208"/>
    <n v="9788419735485"/>
    <x v="320"/>
    <s v="Español / Castellano"/>
    <n v="400"/>
    <s v="14.00cm X 22.00cm X 1.00cm"/>
    <n v="216"/>
    <x v="1"/>
  </r>
  <r>
    <x v="11923"/>
    <x v="19951"/>
    <x v="1"/>
    <n v="33000"/>
    <x v="208"/>
    <n v="9788418451256"/>
    <x v="91"/>
    <s v="Español / Castellano"/>
    <n v="400"/>
    <s v="14.00cm X 22.00cm X 1.00cm"/>
    <n v="224"/>
    <x v="1"/>
  </r>
  <r>
    <x v="11925"/>
    <x v="19951"/>
    <x v="1"/>
    <n v="33000"/>
    <x v="208"/>
    <n v="9788418451676"/>
    <x v="597"/>
    <s v="Español / Castellano"/>
    <n v="400"/>
    <s v="14.00cm X 22.00cm X 2.80cm"/>
    <n v="288"/>
    <x v="1"/>
  </r>
  <r>
    <x v="11926"/>
    <x v="19951"/>
    <x v="1"/>
    <n v="33000"/>
    <x v="208"/>
    <n v="9788418451805"/>
    <x v="91"/>
    <s v="Español / Castellano"/>
    <n v="400"/>
    <s v="14.00cm X 22.00cm X 150cm"/>
    <n v="300"/>
    <x v="1"/>
  </r>
  <r>
    <x v="36285"/>
    <x v="19952"/>
    <x v="1"/>
    <n v="37799"/>
    <x v="292"/>
    <n v="9788419743244"/>
    <x v="1403"/>
    <s v="Español / Castellano"/>
    <n v="400"/>
    <s v="15.00cm X 23.00cm X 350cm"/>
    <n v="352"/>
    <x v="1"/>
  </r>
  <r>
    <x v="36286"/>
    <x v="19952"/>
    <x v="1"/>
    <n v="37799"/>
    <x v="292"/>
    <n v="9788419743756"/>
    <x v="1438"/>
    <s v="Español / Castellano"/>
    <n v="438"/>
    <s v="15.00cm X 23.00cm X 3.70cm"/>
    <n v="376"/>
    <x v="11"/>
  </r>
  <r>
    <x v="36287"/>
    <x v="19953"/>
    <x v="1"/>
    <n v="37300"/>
    <x v="162"/>
    <n v="9788417886776"/>
    <x v="757"/>
    <s v="Español / Castellano"/>
    <n v="500"/>
    <s v="30.00cm X 30.00cm X .19cm"/>
    <n v="408"/>
    <x v="1"/>
  </r>
  <r>
    <x v="36288"/>
    <x v="19953"/>
    <x v="1"/>
    <n v="40300"/>
    <x v="223"/>
    <n v="9788416820757"/>
    <x v="1238"/>
    <s v="Español / Castellano"/>
    <n v="400"/>
    <s v="50cm X 22.00cm X .00cm"/>
    <n v="440"/>
    <x v="11"/>
  </r>
  <r>
    <x v="36289"/>
    <x v="19953"/>
    <x v="1"/>
    <n v="37300"/>
    <x v="223"/>
    <n v="9788417114619"/>
    <x v="165"/>
    <s v="Español / Castellano"/>
    <n v="530"/>
    <s v="15.00cm X 23.00cm X 4.00cm"/>
    <n v="402"/>
    <x v="11"/>
  </r>
  <r>
    <x v="36290"/>
    <x v="19953"/>
    <x v="1"/>
    <n v="40300"/>
    <x v="223"/>
    <n v="9788417622510"/>
    <x v="2131"/>
    <s v="Español / Castellano"/>
    <n v="577"/>
    <s v="50cm X 22.00cm X .00cm"/>
    <n v="440"/>
    <x v="11"/>
  </r>
  <r>
    <x v="36291"/>
    <x v="19953"/>
    <x v="1"/>
    <n v="37300"/>
    <x v="223"/>
    <n v="9788417376666"/>
    <x v="947"/>
    <s v="Español / Castellano"/>
    <n v="400"/>
    <s v="16.00cm X 22.00cm X .10cm"/>
    <n v="400"/>
    <x v="1"/>
  </r>
  <r>
    <x v="36292"/>
    <x v="19954"/>
    <x v="0"/>
    <n v="46420"/>
    <x v="911"/>
    <n v="9788412835991"/>
    <x v="1951"/>
    <s v="Español / Castellano"/>
    <n v="400"/>
    <s v="24.00cm X 17.00cm X .20cm"/>
    <n v="400"/>
    <x v="10"/>
  </r>
  <r>
    <x v="36293"/>
    <x v="19955"/>
    <x v="1"/>
    <n v="22500"/>
    <x v="100"/>
    <n v="9789502417752"/>
    <x v="1197"/>
    <s v="Español / Castellano"/>
    <n v="400"/>
    <s v="15.00cm X 22.00cm X 1.00cm"/>
    <n v="128"/>
    <x v="10"/>
  </r>
  <r>
    <x v="36294"/>
    <x v="19956"/>
    <x v="0"/>
    <n v="14900"/>
    <x v="25"/>
    <n v="9781405880602"/>
    <x v="4021"/>
    <s v="Inglés"/>
    <n v="55"/>
    <s v="13.00cm X 20.00cm X .00cm"/>
    <n v="18"/>
    <x v="11"/>
  </r>
  <r>
    <x v="36295"/>
    <x v="19957"/>
    <x v="0"/>
    <n v="32899"/>
    <x v="452"/>
    <n v="9788427211674"/>
    <x v="976"/>
    <s v="Español / Castellano"/>
    <n v="570"/>
    <s v="13.00cm X 20.00cm X .20cm"/>
    <n v="384"/>
    <x v="1"/>
  </r>
  <r>
    <x v="36296"/>
    <x v="19958"/>
    <x v="1"/>
    <n v="32500"/>
    <x v="190"/>
    <n v="9788412473087"/>
    <x v="1010"/>
    <s v="Español / Castellano"/>
    <n v="470"/>
    <s v="14.00cm X 22.00cm X 1.60cm"/>
    <n v="520"/>
    <x v="11"/>
  </r>
  <r>
    <x v="36297"/>
    <x v="19959"/>
    <x v="0"/>
    <n v="32500"/>
    <x v="206"/>
    <n v="9789089989536"/>
    <x v="1251"/>
    <s v="Español / Castellano"/>
    <n v="400"/>
    <s v="14.00cm X 18.00cm X .10cm"/>
    <n v="287"/>
    <x v="7"/>
  </r>
  <r>
    <x v="36298"/>
    <x v="19960"/>
    <x v="0"/>
    <n v="56700"/>
    <x v="98"/>
    <n v="9788497356831"/>
    <x v="157"/>
    <s v="Español / Castellano"/>
    <n v="500"/>
    <s v="23.00cm X 15.00cm X 2.90cm"/>
    <n v="296"/>
    <x v="5"/>
  </r>
  <r>
    <x v="36299"/>
    <x v="19961"/>
    <x v="0"/>
    <n v="78210"/>
    <x v="229"/>
    <n v="9788428215732"/>
    <x v="2554"/>
    <s v="Español / Castellano"/>
    <n v="400"/>
    <s v="50cm X 22.00cm X .00cm"/>
    <n v="10"/>
    <x v="9"/>
  </r>
  <r>
    <x v="36300"/>
    <x v="19962"/>
    <x v="1"/>
    <n v="25500"/>
    <x v="146"/>
    <n v="9789501760866"/>
    <x v="3241"/>
    <s v="Español / Castellano"/>
    <n v="400"/>
    <s v="15.00cm X 23.00cm X 50cm"/>
    <n v="144"/>
    <x v="5"/>
  </r>
  <r>
    <x v="36301"/>
    <x v="19963"/>
    <x v="0"/>
    <n v="25000"/>
    <x v="388"/>
    <n v="9786319005073"/>
    <x v="2151"/>
    <s v="Español / Castellano"/>
    <n v="400"/>
    <s v="14.00cm X 21.00cm X 1.00cm"/>
    <n v="292"/>
    <x v="1"/>
  </r>
  <r>
    <x v="36302"/>
    <x v="19964"/>
    <x v="0"/>
    <n v="31900"/>
    <x v="131"/>
    <n v="9788417030445"/>
    <x v="562"/>
    <s v="Español / Castellano"/>
    <n v="500"/>
    <s v="14.00cm X 21.00cm X .90cm"/>
    <n v="144"/>
    <x v="5"/>
  </r>
  <r>
    <x v="36303"/>
    <x v="19965"/>
    <x v="0"/>
    <n v="12520"/>
    <x v="51"/>
    <n v="9788472456174"/>
    <x v="1441"/>
    <s v="Español / Castellano"/>
    <n v="230"/>
    <s v="13.00cm X 20.00cm X .00cm"/>
    <n v="196"/>
    <x v="3"/>
  </r>
  <r>
    <x v="36304"/>
    <x v="19965"/>
    <x v="0"/>
    <n v="23660"/>
    <x v="51"/>
    <n v="9788472454941"/>
    <x v="248"/>
    <s v="Español / Castellano"/>
    <n v="230"/>
    <s v="13.00cm X 20.00cm X .00cm"/>
    <n v="208"/>
    <x v="3"/>
  </r>
  <r>
    <x v="36305"/>
    <x v="19965"/>
    <x v="0"/>
    <n v="49280"/>
    <x v="51"/>
    <n v="9788472454668"/>
    <x v="2627"/>
    <s v="Español / Castellano"/>
    <n v="520"/>
    <s v="15.00cm X 23.00cm X .00cm"/>
    <n v="408"/>
    <x v="3"/>
  </r>
  <r>
    <x v="36306"/>
    <x v="19966"/>
    <x v="0"/>
    <n v="38100"/>
    <x v="49"/>
    <n v="9786075578729"/>
    <x v="303"/>
    <s v="Español / Castellano"/>
    <n v="740"/>
    <s v="37.00cm X 28.00cm X .10cm"/>
    <n v="40"/>
    <x v="11"/>
  </r>
  <r>
    <x v="36307"/>
    <x v="19966"/>
    <x v="0"/>
    <n v="37900"/>
    <x v="49"/>
    <n v="9786075579313"/>
    <x v="2218"/>
    <s v="Español / Castellano"/>
    <n v="760"/>
    <s v="28.00cm X 37.00cm X .70cm"/>
    <n v="40"/>
    <x v="11"/>
  </r>
  <r>
    <x v="36308"/>
    <x v="19967"/>
    <x v="0"/>
    <n v="21900"/>
    <x v="299"/>
    <n v="9788484455455"/>
    <x v="2631"/>
    <s v="Español / Castellano"/>
    <n v="400"/>
    <s v="50cm X 22.00cm X .00cm"/>
    <n v="160"/>
    <x v="10"/>
  </r>
  <r>
    <x v="3669"/>
    <x v="19968"/>
    <x v="0"/>
    <n v="50206.5"/>
    <x v="117"/>
    <n v="9788420010656"/>
    <x v="5022"/>
    <s v="Español / Castellano"/>
    <n v="520"/>
    <s v="17.00cm X 24.00cm X .00cm"/>
    <n v="286"/>
    <x v="9"/>
  </r>
  <r>
    <x v="36309"/>
    <x v="19969"/>
    <x v="1"/>
    <n v="44900"/>
    <x v="457"/>
    <n v="9789871524365"/>
    <x v="438"/>
    <s v="Español / Castellano"/>
    <n v="400"/>
    <s v="15.00cm X 23.00cm X .20cm"/>
    <n v="352"/>
    <x v="5"/>
  </r>
  <r>
    <x v="36310"/>
    <x v="19970"/>
    <x v="0"/>
    <n v="27000"/>
    <x v="112"/>
    <n v="9789877194111"/>
    <x v="2076"/>
    <s v="Español / Castellano"/>
    <n v="400"/>
    <s v="50cm X 22.00cm X .00cm"/>
    <n v="10"/>
    <x v="0"/>
  </r>
  <r>
    <x v="36311"/>
    <x v="19970"/>
    <x v="0"/>
    <n v="25000"/>
    <x v="112"/>
    <n v="9789877193374"/>
    <x v="416"/>
    <s v="Español / Castellano"/>
    <n v="610"/>
    <s v="15.00cm X 23.00cm X 1.80cm"/>
    <n v="400"/>
    <x v="3"/>
  </r>
  <r>
    <x v="36311"/>
    <x v="19970"/>
    <x v="0"/>
    <n v="25000"/>
    <x v="112"/>
    <n v="9789877192759"/>
    <x v="701"/>
    <s v="Español / Castellano"/>
    <n v="400"/>
    <s v="16.00cm X 23.00cm X 2.40cm"/>
    <n v="400"/>
    <x v="3"/>
  </r>
  <r>
    <x v="204"/>
    <x v="19971"/>
    <x v="1"/>
    <n v="22000"/>
    <x v="264"/>
    <n v="9788480769815"/>
    <x v="2533"/>
    <s v="Español / Castellano"/>
    <n v="270"/>
    <s v="14.00cm X 17.00cm X 1.60cm"/>
    <n v="128"/>
    <x v="16"/>
  </r>
  <r>
    <x v="204"/>
    <x v="19971"/>
    <x v="1"/>
    <n v="22000"/>
    <x v="264"/>
    <n v="9788480768191"/>
    <x v="2149"/>
    <s v="Español / Castellano"/>
    <n v="250"/>
    <s v="14.00cm X 17.00cm X .00cm"/>
    <n v="126"/>
    <x v="16"/>
  </r>
  <r>
    <x v="36312"/>
    <x v="19972"/>
    <x v="1"/>
    <n v="31900"/>
    <x v="65"/>
    <n v="9789501295993"/>
    <x v="324"/>
    <s v="Español / Castellano"/>
    <n v="160"/>
    <s v="14.00cm X 21.00cm X .10cm"/>
    <n v="208"/>
    <x v="11"/>
  </r>
  <r>
    <x v="36313"/>
    <x v="19972"/>
    <x v="1"/>
    <n v="35900"/>
    <x v="65"/>
    <n v="9789501205374"/>
    <x v="593"/>
    <s v="Español / Castellano"/>
    <n v="400"/>
    <s v="14.00cm X 21.00cm X 150cm"/>
    <n v="224"/>
    <x v="11"/>
  </r>
  <r>
    <x v="36314"/>
    <x v="19972"/>
    <x v="1"/>
    <n v="35900"/>
    <x v="65"/>
    <n v="9789501205367"/>
    <x v="593"/>
    <s v="Español / Castellano"/>
    <n v="400"/>
    <s v="14.00cm X 21.00cm X 150cm"/>
    <n v="224"/>
    <x v="11"/>
  </r>
  <r>
    <x v="36315"/>
    <x v="19972"/>
    <x v="1"/>
    <n v="38900"/>
    <x v="65"/>
    <n v="9789501205336"/>
    <x v="593"/>
    <s v="Español / Castellano"/>
    <n v="400"/>
    <s v="14.00cm X 21.00cm X 1.40cm"/>
    <n v="224"/>
    <x v="11"/>
  </r>
  <r>
    <x v="36316"/>
    <x v="19972"/>
    <x v="1"/>
    <n v="35900"/>
    <x v="65"/>
    <n v="9789501296808"/>
    <x v="5159"/>
    <s v="Español / Castellano"/>
    <n v="400"/>
    <s v="14.00cm X 21.00cm X .10cm"/>
    <n v="224"/>
    <x v="11"/>
  </r>
  <r>
    <x v="36317"/>
    <x v="19972"/>
    <x v="1"/>
    <n v="35900"/>
    <x v="65"/>
    <n v="9789501208559"/>
    <x v="1393"/>
    <s v="Español / Castellano"/>
    <n v="400"/>
    <s v="13.00cm X 21.00cm X 1.00cm"/>
    <n v="224"/>
    <x v="11"/>
  </r>
  <r>
    <x v="36318"/>
    <x v="19972"/>
    <x v="1"/>
    <n v="25900"/>
    <x v="65"/>
    <n v="9789501294347"/>
    <x v="2087"/>
    <s v="Español / Castellano"/>
    <n v="130"/>
    <s v="14.00cm X 20.00cm X .10cm"/>
    <n v="144"/>
    <x v="11"/>
  </r>
  <r>
    <x v="36319"/>
    <x v="19972"/>
    <x v="1"/>
    <n v="31900"/>
    <x v="65"/>
    <n v="9789501294521"/>
    <x v="2236"/>
    <s v="Español / Castellano"/>
    <n v="190"/>
    <s v="13.00cm X 18.00cm X .10cm"/>
    <n v="210"/>
    <x v="11"/>
  </r>
  <r>
    <x v="11871"/>
    <x v="19973"/>
    <x v="0"/>
    <n v="31900"/>
    <x v="65"/>
    <n v="9789501297607"/>
    <x v="1674"/>
    <s v="Español / Castellano"/>
    <n v="400"/>
    <s v="13.00cm X 20.00cm X .10cm"/>
    <n v="224"/>
    <x v="11"/>
  </r>
  <r>
    <x v="36320"/>
    <x v="19974"/>
    <x v="0"/>
    <n v="16900"/>
    <x v="209"/>
    <n v="9788419451149"/>
    <x v="113"/>
    <s v="Español / Castellano"/>
    <n v="600"/>
    <s v="26.00cm X 17.00cm X 1.00cm"/>
    <n v="128"/>
    <x v="2"/>
  </r>
  <r>
    <x v="36321"/>
    <x v="19975"/>
    <x v="0"/>
    <n v="17900"/>
    <x v="261"/>
    <n v="9786074003956"/>
    <x v="2577"/>
    <s v="Español / Castellano"/>
    <n v="330"/>
    <s v="21.00cm X 26.00cm X .00cm"/>
    <n v="30"/>
    <x v="11"/>
  </r>
  <r>
    <x v="36322"/>
    <x v="19975"/>
    <x v="0"/>
    <n v="18600"/>
    <x v="49"/>
    <n v="9786074006506"/>
    <x v="2364"/>
    <s v="Español / Castellano"/>
    <n v="440"/>
    <s v="29.00cm X 23.00cm X .70cm"/>
    <n v="36"/>
    <x v="11"/>
  </r>
  <r>
    <x v="24339"/>
    <x v="19976"/>
    <x v="1"/>
    <n v="59380"/>
    <x v="431"/>
    <n v="9788426139269"/>
    <x v="1199"/>
    <s v="Español / Castellano"/>
    <n v="924"/>
    <s v="22.00cm X 28.00cm X 1.70cm"/>
    <n v="162"/>
    <x v="10"/>
  </r>
  <r>
    <x v="36323"/>
    <x v="19977"/>
    <x v="0"/>
    <n v="34065"/>
    <x v="117"/>
    <n v="9788420004518"/>
    <x v="4357"/>
    <s v="Español / Castellano"/>
    <n v="430"/>
    <s v="17.00cm X 24.00cm X .00cm"/>
    <n v="232"/>
    <x v="17"/>
  </r>
  <r>
    <x v="36324"/>
    <x v="19978"/>
    <x v="1"/>
    <n v="29900"/>
    <x v="454"/>
    <n v="9789878474960"/>
    <x v="148"/>
    <s v="Español / Castellano"/>
    <n v="500"/>
    <s v="15.00cm X 23.00cm X 250cm"/>
    <n v="424"/>
    <x v="1"/>
  </r>
  <r>
    <x v="36325"/>
    <x v="19979"/>
    <x v="1"/>
    <n v="38500"/>
    <x v="140"/>
    <n v="9788410178137"/>
    <x v="320"/>
    <s v="Español / Castellano"/>
    <n v="400"/>
    <s v="14.00cm X 21.00cm X 2.00cm"/>
    <n v="384"/>
    <x v="1"/>
  </r>
  <r>
    <x v="36326"/>
    <x v="19980"/>
    <x v="0"/>
    <n v="24699"/>
    <x v="136"/>
    <n v="9789877257625"/>
    <x v="225"/>
    <s v="Español / Castellano"/>
    <n v="301"/>
    <s v="12.00cm X 19.00cm X 4.00cm"/>
    <n v="400"/>
    <x v="5"/>
  </r>
  <r>
    <x v="36327"/>
    <x v="19981"/>
    <x v="0"/>
    <n v="25900"/>
    <x v="66"/>
    <n v="9789876287531"/>
    <x v="895"/>
    <s v="Español / Castellano"/>
    <n v="56"/>
    <s v="14.00cm X 22.00cm X 1.00cm"/>
    <n v="156"/>
    <x v="1"/>
  </r>
  <r>
    <x v="36328"/>
    <x v="19982"/>
    <x v="1"/>
    <n v="28999"/>
    <x v="41"/>
    <n v="9788426406248"/>
    <x v="1640"/>
    <s v="Español / Castellano"/>
    <n v="154"/>
    <s v="14.00cm X 21.00cm X 1.40cm"/>
    <n v="144"/>
    <x v="6"/>
  </r>
  <r>
    <x v="11809"/>
    <x v="19982"/>
    <x v="1"/>
    <n v="28999"/>
    <x v="41"/>
    <n v="9788426405531"/>
    <x v="1305"/>
    <s v="Español / Castellano"/>
    <n v="168"/>
    <s v="14.00cm X 21.00cm X 1.20cm"/>
    <n v="120"/>
    <x v="6"/>
  </r>
  <r>
    <x v="9789"/>
    <x v="19982"/>
    <x v="1"/>
    <n v="40999"/>
    <x v="41"/>
    <n v="9788426424471"/>
    <x v="203"/>
    <s v="Español / Castellano"/>
    <n v="861"/>
    <s v="15.00cm X 23.00cm X 4.00cm"/>
    <n v="400"/>
    <x v="10"/>
  </r>
  <r>
    <x v="36329"/>
    <x v="19982"/>
    <x v="1"/>
    <n v="38299"/>
    <x v="41"/>
    <n v="9788426414052"/>
    <x v="395"/>
    <s v="Español / Castellano"/>
    <n v="350"/>
    <s v="15.00cm X 23.00cm X .00cm"/>
    <n v="304"/>
    <x v="6"/>
  </r>
  <r>
    <x v="36330"/>
    <x v="19983"/>
    <x v="1"/>
    <n v="38299"/>
    <x v="210"/>
    <n v="9789878453194"/>
    <x v="1325"/>
    <s v="Español / Castellano"/>
    <n v="448"/>
    <s v="14.00cm X 21.00cm X 3.60cm"/>
    <n v="360"/>
    <x v="5"/>
  </r>
  <r>
    <x v="36331"/>
    <x v="19984"/>
    <x v="0"/>
    <n v="26900"/>
    <x v="77"/>
    <n v="9789875807884"/>
    <x v="1453"/>
    <s v="Español / Castellano"/>
    <n v="400"/>
    <s v="13.00cm X 19.00cm X .10cm"/>
    <n v="352"/>
    <x v="1"/>
  </r>
  <r>
    <x v="36332"/>
    <x v="19984"/>
    <x v="0"/>
    <n v="51900"/>
    <x v="22"/>
    <n v="9789500442565"/>
    <x v="111"/>
    <s v="Español / Castellano"/>
    <n v="400"/>
    <s v="16.00cm X 25.00cm X 1.00cm"/>
    <n v="400"/>
    <x v="1"/>
  </r>
  <r>
    <x v="36333"/>
    <x v="19984"/>
    <x v="0"/>
    <n v="45900"/>
    <x v="22"/>
    <n v="9789500438520"/>
    <x v="4685"/>
    <s v="Español / Castellano"/>
    <n v="400"/>
    <s v="16.00cm X 25.00cm X 2.10cm"/>
    <n v="450"/>
    <x v="1"/>
  </r>
  <r>
    <x v="36334"/>
    <x v="19984"/>
    <x v="0"/>
    <n v="45900"/>
    <x v="22"/>
    <n v="9789500439114"/>
    <x v="3729"/>
    <s v="Español / Castellano"/>
    <n v="400"/>
    <s v="17.00cm X 24.00cm X 2.00cm"/>
    <n v="400"/>
    <x v="1"/>
  </r>
  <r>
    <x v="36335"/>
    <x v="19984"/>
    <x v="0"/>
    <n v="48900"/>
    <x v="22"/>
    <n v="9789500439374"/>
    <x v="359"/>
    <s v="Español / Castellano"/>
    <n v="400"/>
    <s v="15.00cm X 23.00cm X 2.20cm"/>
    <n v="464"/>
    <x v="1"/>
  </r>
  <r>
    <x v="36336"/>
    <x v="19984"/>
    <x v="0"/>
    <n v="49900"/>
    <x v="22"/>
    <n v="9789500440509"/>
    <x v="701"/>
    <s v="Español / Castellano"/>
    <n v="400"/>
    <s v="16.00cm X 25.00cm X .10cm"/>
    <n v="424"/>
    <x v="1"/>
  </r>
  <r>
    <x v="36337"/>
    <x v="19984"/>
    <x v="0"/>
    <n v="43900"/>
    <x v="22"/>
    <n v="9789500440158"/>
    <x v="1620"/>
    <s v="Español / Castellano"/>
    <n v="400"/>
    <s v="17.00cm X 24.00cm X .10cm"/>
    <n v="392"/>
    <x v="1"/>
  </r>
  <r>
    <x v="36338"/>
    <x v="19984"/>
    <x v="0"/>
    <n v="52900"/>
    <x v="22"/>
    <n v="9789500441452"/>
    <x v="593"/>
    <s v="Español / Castellano"/>
    <n v="400"/>
    <s v="16.00cm X 24.00cm X .10cm"/>
    <n v="480"/>
    <x v="1"/>
  </r>
  <r>
    <x v="36339"/>
    <x v="19984"/>
    <x v="0"/>
    <n v="20358"/>
    <x v="479"/>
    <n v="9781447285199"/>
    <x v="715"/>
    <s v="Inglés"/>
    <n v="400"/>
    <s v="18.00cm X 11.00cm X 3.55cm"/>
    <n v="10"/>
    <x v="1"/>
  </r>
  <r>
    <x v="36340"/>
    <x v="19984"/>
    <x v="0"/>
    <n v="20358"/>
    <x v="479"/>
    <n v="9781447285298"/>
    <x v="715"/>
    <s v="Inglés"/>
    <n v="400"/>
    <s v="50cm X 22.00cm X .00cm"/>
    <n v="10"/>
    <x v="1"/>
  </r>
  <r>
    <x v="36341"/>
    <x v="19984"/>
    <x v="0"/>
    <n v="20358"/>
    <x v="479"/>
    <n v="9781447285212"/>
    <x v="715"/>
    <s v="Inglés"/>
    <n v="400"/>
    <s v="18.00cm X 18.00cm X 2.54cm"/>
    <n v="10"/>
    <x v="1"/>
  </r>
  <r>
    <x v="36342"/>
    <x v="19984"/>
    <x v="0"/>
    <n v="18684"/>
    <x v="639"/>
    <n v="9780230757622"/>
    <x v="1139"/>
    <s v="Inglés"/>
    <n v="400"/>
    <s v="50cm X 22.00cm X .00cm"/>
    <n v="10"/>
    <x v="1"/>
  </r>
  <r>
    <x v="36339"/>
    <x v="19984"/>
    <x v="0"/>
    <n v="20358"/>
    <x v="1198"/>
    <n v="9780330257985"/>
    <x v="5160"/>
    <s v="Inglés"/>
    <n v="400"/>
    <s v="11.00cm X 17.00cm X 3.30cm"/>
    <n v="10"/>
    <x v="1"/>
  </r>
  <r>
    <x v="36343"/>
    <x v="19984"/>
    <x v="0"/>
    <n v="20358"/>
    <x v="1198"/>
    <n v="9781447285281"/>
    <x v="715"/>
    <s v="Inglés"/>
    <n v="400"/>
    <s v="50cm X 22.00cm X .00cm"/>
    <n v="10"/>
    <x v="1"/>
  </r>
  <r>
    <x v="36344"/>
    <x v="19985"/>
    <x v="0"/>
    <n v="48900"/>
    <x v="4"/>
    <n v="9789504976363"/>
    <x v="439"/>
    <s v="Español / Castellano"/>
    <n v="400"/>
    <s v="15.00cm X 23.00cm X 2.80cm"/>
    <n v="496"/>
    <x v="5"/>
  </r>
  <r>
    <x v="36345"/>
    <x v="19986"/>
    <x v="1"/>
    <n v="38999"/>
    <x v="286"/>
    <n v="9789878002200"/>
    <x v="1353"/>
    <s v="Español / Castellano"/>
    <n v="400"/>
    <s v="13.00cm X 22.00cm X 5.20cm"/>
    <n v="528"/>
    <x v="1"/>
  </r>
  <r>
    <x v="36346"/>
    <x v="19986"/>
    <x v="1"/>
    <n v="38999"/>
    <x v="286"/>
    <n v="9789878002101"/>
    <x v="10"/>
    <s v="Español / Castellano"/>
    <n v="400"/>
    <s v="15.00cm X 23.00cm X 4.80cm"/>
    <n v="480"/>
    <x v="1"/>
  </r>
  <r>
    <x v="36347"/>
    <x v="19987"/>
    <x v="1"/>
    <n v="40200"/>
    <x v="236"/>
    <n v="9789876911498"/>
    <x v="2682"/>
    <s v="Español / Castellano"/>
    <n v="753"/>
    <s v="16.00cm X 23.00cm X 3.30cm"/>
    <n v="638"/>
    <x v="7"/>
  </r>
  <r>
    <x v="36348"/>
    <x v="19988"/>
    <x v="0"/>
    <n v="17500"/>
    <x v="20"/>
    <n v="9789506498924"/>
    <x v="2043"/>
    <s v="Español / Castellano"/>
    <n v="400"/>
    <s v="22.00cm X 14.00cm X .10cm"/>
    <n v="142"/>
    <x v="0"/>
  </r>
  <r>
    <x v="36349"/>
    <x v="19988"/>
    <x v="0"/>
    <n v="15500"/>
    <x v="20"/>
    <n v="9789878280028"/>
    <x v="936"/>
    <s v="Español / Castellano"/>
    <n v="400"/>
    <s v="50cm X 22.00cm X .00cm"/>
    <n v="126"/>
    <x v="0"/>
  </r>
  <r>
    <x v="36350"/>
    <x v="19989"/>
    <x v="0"/>
    <n v="37480"/>
    <x v="284"/>
    <n v="9789507544316"/>
    <x v="3586"/>
    <s v="Español / Castellano"/>
    <n v="342"/>
    <s v="14.00cm X 21.00cm X 2.00cm"/>
    <n v="248"/>
    <x v="5"/>
  </r>
  <r>
    <x v="36351"/>
    <x v="19989"/>
    <x v="0"/>
    <n v="18000"/>
    <x v="93"/>
    <n v="9788418525551"/>
    <x v="194"/>
    <s v="Español / Castellano"/>
    <n v="296"/>
    <s v="16.00cm X 23.00cm X 1.00cm"/>
    <n v="160"/>
    <x v="9"/>
  </r>
  <r>
    <x v="36352"/>
    <x v="19990"/>
    <x v="1"/>
    <n v="34000"/>
    <x v="66"/>
    <n v="9789876287548"/>
    <x v="631"/>
    <s v="Español / Castellano"/>
    <n v="210"/>
    <s v="15.00cm X 22.00cm X 150cm"/>
    <n v="352"/>
    <x v="6"/>
  </r>
  <r>
    <x v="36353"/>
    <x v="19990"/>
    <x v="1"/>
    <n v="24190"/>
    <x v="34"/>
    <n v="9789878014357"/>
    <x v="1468"/>
    <s v="Español / Castellano"/>
    <n v="400"/>
    <s v="14.00cm X 21.00cm X .10cm"/>
    <n v="224"/>
    <x v="8"/>
  </r>
  <r>
    <x v="36354"/>
    <x v="19991"/>
    <x v="1"/>
    <n v="22000"/>
    <x v="928"/>
    <n v="9786310051413"/>
    <x v="3710"/>
    <s v="Español / Castellano"/>
    <n v="400"/>
    <s v="15.00cm X 22.00cm X 1.00cm"/>
    <n v="160"/>
    <x v="6"/>
  </r>
  <r>
    <x v="36293"/>
    <x v="19992"/>
    <x v="1"/>
    <n v="25000"/>
    <x v="100"/>
    <n v="9789502411163"/>
    <x v="2634"/>
    <s v="Español / Castellano"/>
    <n v="260"/>
    <s v="15.00cm X 22.00cm X .00cm"/>
    <n v="128"/>
    <x v="10"/>
  </r>
  <r>
    <x v="36355"/>
    <x v="19993"/>
    <x v="1"/>
    <n v="38440"/>
    <x v="51"/>
    <n v="9788499888064"/>
    <x v="1036"/>
    <s v="Español / Castellano"/>
    <n v="216"/>
    <s v="20.00cm X 13.00cm X .12cm"/>
    <n v="184"/>
    <x v="5"/>
  </r>
  <r>
    <x v="36356"/>
    <x v="19993"/>
    <x v="1"/>
    <n v="35490"/>
    <x v="51"/>
    <n v="9788499884431"/>
    <x v="1129"/>
    <s v="Español / Castellano"/>
    <n v="244"/>
    <s v="13.00cm X 20.00cm X 1.20cm"/>
    <n v="192"/>
    <x v="5"/>
  </r>
  <r>
    <x v="36357"/>
    <x v="19993"/>
    <x v="1"/>
    <n v="38440"/>
    <x v="51"/>
    <n v="9788499882420"/>
    <x v="695"/>
    <s v="Español / Castellano"/>
    <n v="210"/>
    <s v="13.00cm X 20.00cm X 1.00cm"/>
    <n v="156"/>
    <x v="5"/>
  </r>
  <r>
    <x v="36358"/>
    <x v="19993"/>
    <x v="1"/>
    <n v="49280"/>
    <x v="51"/>
    <n v="9788411211185"/>
    <x v="138"/>
    <s v="Español / Castellano"/>
    <n v="400"/>
    <s v="27.00cm X 15.00cm X 1.00cm"/>
    <n v="100"/>
    <x v="5"/>
  </r>
  <r>
    <x v="36359"/>
    <x v="19993"/>
    <x v="1"/>
    <n v="49280"/>
    <x v="51"/>
    <n v="9788499886299"/>
    <x v="2774"/>
    <s v="Español / Castellano"/>
    <n v="504"/>
    <s v="27.00cm X 22.00cm X .11cm"/>
    <n v="100"/>
    <x v="5"/>
  </r>
  <r>
    <x v="36360"/>
    <x v="19994"/>
    <x v="0"/>
    <n v="28999"/>
    <x v="501"/>
    <n v="9789873820670"/>
    <x v="737"/>
    <s v="Español / Castellano"/>
    <n v="238"/>
    <s v="13.00cm X 20.00cm X 1.90cm"/>
    <n v="192"/>
    <x v="11"/>
  </r>
  <r>
    <x v="36361"/>
    <x v="19995"/>
    <x v="0"/>
    <n v="24990"/>
    <x v="1199"/>
    <n v="9789872869786"/>
    <x v="1049"/>
    <s v="Español / Castellano"/>
    <n v="400"/>
    <s v="14.00cm X 22.00cm X .10cm"/>
    <n v="170"/>
    <x v="1"/>
  </r>
  <r>
    <x v="36362"/>
    <x v="19996"/>
    <x v="1"/>
    <n v="6000"/>
    <x v="377"/>
    <n v="9786075896755"/>
    <x v="963"/>
    <s v="Español / Castellano"/>
    <n v="400"/>
    <s v="21.00cm X 21.00cm X .10cm"/>
    <n v="24"/>
    <x v="11"/>
  </r>
  <r>
    <x v="36363"/>
    <x v="19997"/>
    <x v="0"/>
    <n v="28000"/>
    <x v="112"/>
    <n v="9789681640590"/>
    <x v="1807"/>
    <s v="Español / Castellano"/>
    <n v="390"/>
    <s v="23.00cm X 30.00cm X .00cm"/>
    <n v="28"/>
    <x v="11"/>
  </r>
  <r>
    <x v="36364"/>
    <x v="19998"/>
    <x v="1"/>
    <n v="30600"/>
    <x v="131"/>
    <n v="9788419105745"/>
    <x v="132"/>
    <s v="Español / Castellano"/>
    <n v="430"/>
    <s v="1.00cm X 2.00cm X 1.00cm"/>
    <n v="288"/>
    <x v="5"/>
  </r>
  <r>
    <x v="36365"/>
    <x v="19999"/>
    <x v="1"/>
    <n v="47900"/>
    <x v="299"/>
    <n v="9788484458494"/>
    <x v="2167"/>
    <s v="Español / Castellano"/>
    <n v="400"/>
    <s v="14.00cm X 21.00cm X .20cm"/>
    <n v="480"/>
    <x v="5"/>
  </r>
  <r>
    <x v="36366"/>
    <x v="20000"/>
    <x v="0"/>
    <n v="14000"/>
    <x v="3"/>
    <n v="9789877247169"/>
    <x v="1257"/>
    <s v="Español / Castellano"/>
    <n v="400"/>
    <s v="50cm X 22.00cm X .00cm"/>
    <n v="10"/>
    <x v="2"/>
  </r>
  <r>
    <x v="36367"/>
    <x v="20000"/>
    <x v="0"/>
    <n v="14000"/>
    <x v="3"/>
    <n v="9789877247633"/>
    <x v="1257"/>
    <s v="Español / Castellano"/>
    <n v="400"/>
    <s v="50cm X 22.00cm X .00cm"/>
    <n v="10"/>
    <x v="2"/>
  </r>
  <r>
    <x v="36368"/>
    <x v="20000"/>
    <x v="0"/>
    <n v="14000"/>
    <x v="3"/>
    <n v="9789877247640"/>
    <x v="1257"/>
    <s v="Español / Castellano"/>
    <n v="400"/>
    <s v="50cm X 22.00cm X .00cm"/>
    <n v="10"/>
    <x v="2"/>
  </r>
  <r>
    <x v="36369"/>
    <x v="20000"/>
    <x v="0"/>
    <n v="26000"/>
    <x v="3"/>
    <n v="9789878190082"/>
    <x v="124"/>
    <s v="Español / Castellano"/>
    <n v="1009"/>
    <s v="17.00cm X 24.00cm X 1.00cm"/>
    <n v="416"/>
    <x v="2"/>
  </r>
  <r>
    <x v="36370"/>
    <x v="20000"/>
    <x v="0"/>
    <n v="14000"/>
    <x v="3"/>
    <n v="9789877247732"/>
    <x v="1257"/>
    <s v="Español / Castellano"/>
    <n v="400"/>
    <s v="50cm X 22.00cm X .00cm"/>
    <n v="10"/>
    <x v="2"/>
  </r>
  <r>
    <x v="36371"/>
    <x v="20000"/>
    <x v="0"/>
    <n v="14000"/>
    <x v="3"/>
    <n v="9789877247756"/>
    <x v="1257"/>
    <s v="Español / Castellano"/>
    <n v="400"/>
    <s v="50cm X 22.00cm X .00cm"/>
    <n v="10"/>
    <x v="2"/>
  </r>
  <r>
    <x v="36372"/>
    <x v="20000"/>
    <x v="0"/>
    <n v="14000"/>
    <x v="3"/>
    <n v="9789877247930"/>
    <x v="1257"/>
    <s v="Español / Castellano"/>
    <n v="400"/>
    <s v="50cm X 22.00cm X .00cm"/>
    <n v="10"/>
    <x v="2"/>
  </r>
  <r>
    <x v="36373"/>
    <x v="20000"/>
    <x v="0"/>
    <n v="14000"/>
    <x v="3"/>
    <n v="9789877247947"/>
    <x v="1257"/>
    <s v="Español / Castellano"/>
    <n v="400"/>
    <s v="50cm X 22.00cm X .00cm"/>
    <n v="10"/>
    <x v="2"/>
  </r>
  <r>
    <x v="36374"/>
    <x v="20000"/>
    <x v="0"/>
    <n v="14000"/>
    <x v="3"/>
    <n v="9789877248050"/>
    <x v="1257"/>
    <s v="Español / Castellano"/>
    <n v="400"/>
    <s v="50cm X 22.00cm X .00cm"/>
    <n v="10"/>
    <x v="2"/>
  </r>
  <r>
    <x v="36375"/>
    <x v="20000"/>
    <x v="0"/>
    <n v="14000"/>
    <x v="3"/>
    <n v="9789877248074"/>
    <x v="1257"/>
    <s v="Español / Castellano"/>
    <n v="400"/>
    <s v="50cm X 22.00cm X .00cm"/>
    <n v="10"/>
    <x v="2"/>
  </r>
  <r>
    <x v="36376"/>
    <x v="20001"/>
    <x v="0"/>
    <n v="25000"/>
    <x v="59"/>
    <n v="9788418218774"/>
    <x v="2123"/>
    <s v="Español / Castellano"/>
    <n v="400"/>
    <s v="14.00cm X 21.00cm X 2.00cm"/>
    <n v="208"/>
    <x v="0"/>
  </r>
  <r>
    <x v="27891"/>
    <x v="20001"/>
    <x v="0"/>
    <n v="37500"/>
    <x v="59"/>
    <n v="9788410107656"/>
    <x v="91"/>
    <s v="Español / Castellano"/>
    <n v="400"/>
    <s v="13.00cm X 21.00cm X 2.00cm"/>
    <n v="448"/>
    <x v="0"/>
  </r>
  <r>
    <x v="36377"/>
    <x v="20001"/>
    <x v="0"/>
    <n v="42500"/>
    <x v="59"/>
    <n v="9788419075697"/>
    <x v="896"/>
    <s v="Español / Castellano"/>
    <n v="400"/>
    <s v="14.00cm X 21.00cm X 3.00cm"/>
    <n v="640"/>
    <x v="7"/>
  </r>
  <r>
    <x v="36377"/>
    <x v="20001"/>
    <x v="0"/>
    <n v="42500"/>
    <x v="59"/>
    <n v="9788416734801"/>
    <x v="2835"/>
    <s v="Español / Castellano"/>
    <n v="400"/>
    <s v="21.00cm X 14.00cm X 3.30cm"/>
    <n v="624"/>
    <x v="0"/>
  </r>
  <r>
    <x v="36378"/>
    <x v="20002"/>
    <x v="0"/>
    <n v="24000"/>
    <x v="123"/>
    <n v="9789873728358"/>
    <x v="1115"/>
    <s v="Español / Castellano"/>
    <n v="100"/>
    <s v="21.00cm X 14.00cm X .60cm"/>
    <n v="64"/>
    <x v="6"/>
  </r>
  <r>
    <x v="36379"/>
    <x v="20002"/>
    <x v="0"/>
    <n v="21490"/>
    <x v="34"/>
    <n v="9789878014173"/>
    <x v="454"/>
    <s v="Español / Castellano"/>
    <n v="400"/>
    <s v="21.00cm X 14.00cm X .10cm"/>
    <n v="144"/>
    <x v="3"/>
  </r>
  <r>
    <x v="36380"/>
    <x v="20003"/>
    <x v="0"/>
    <n v="29800"/>
    <x v="86"/>
    <n v="9789878451589"/>
    <x v="953"/>
    <s v="Español / Castellano"/>
    <n v="400"/>
    <s v="16.00cm X 23.00cm X .20cm"/>
    <n v="270"/>
    <x v="7"/>
  </r>
  <r>
    <x v="36381"/>
    <x v="20004"/>
    <x v="0"/>
    <n v="25000"/>
    <x v="112"/>
    <n v="9789505579907"/>
    <x v="2204"/>
    <s v="Español / Castellano"/>
    <n v="220"/>
    <s v="14.00cm X 21.00cm X 1.00cm"/>
    <n v="160"/>
    <x v="1"/>
  </r>
  <r>
    <x v="36382"/>
    <x v="20005"/>
    <x v="0"/>
    <n v="9000"/>
    <x v="94"/>
    <n v="9789877890013"/>
    <x v="1634"/>
    <s v="Español / Castellano"/>
    <n v="400"/>
    <s v="50cm X 22.00cm X .00cm"/>
    <n v="64"/>
    <x v="1"/>
  </r>
  <r>
    <x v="36383"/>
    <x v="20006"/>
    <x v="1"/>
    <n v="13000"/>
    <x v="92"/>
    <n v="9789877293609"/>
    <x v="3138"/>
    <s v="Español / Castellano"/>
    <n v="400"/>
    <s v="50cm X 22.00cm X .00cm"/>
    <n v="218"/>
    <x v="1"/>
  </r>
  <r>
    <x v="36384"/>
    <x v="20007"/>
    <x v="1"/>
    <n v="27000"/>
    <x v="163"/>
    <n v="9789874707987"/>
    <x v="301"/>
    <s v="Español / Castellano"/>
    <n v="400"/>
    <s v="22.00cm X 28.00cm X 50cm"/>
    <n v="40"/>
    <x v="11"/>
  </r>
  <r>
    <x v="27337"/>
    <x v="20007"/>
    <x v="1"/>
    <n v="21700"/>
    <x v="163"/>
    <n v="9789874573674"/>
    <x v="177"/>
    <s v="Español / Castellano"/>
    <n v="260"/>
    <s v="20.00cm X 20.00cm X .40cm"/>
    <n v="40"/>
    <x v="11"/>
  </r>
  <r>
    <x v="36385"/>
    <x v="20007"/>
    <x v="1"/>
    <n v="24000"/>
    <x v="163"/>
    <n v="9789874598806"/>
    <x v="85"/>
    <s v="Español / Castellano"/>
    <n v="400"/>
    <s v="22.00cm X 26.00cm X .10cm"/>
    <n v="36"/>
    <x v="11"/>
  </r>
  <r>
    <x v="22924"/>
    <x v="20007"/>
    <x v="1"/>
    <n v="12000"/>
    <x v="355"/>
    <n v="9789873793691"/>
    <x v="1451"/>
    <s v="Español / Castellano"/>
    <n v="344"/>
    <s v="20.00cm X 26.00cm X 1.00cm"/>
    <n v="40"/>
    <x v="11"/>
  </r>
  <r>
    <x v="36386"/>
    <x v="20008"/>
    <x v="0"/>
    <n v="7248"/>
    <x v="348"/>
    <n v="9789505530793"/>
    <x v="5161"/>
    <s v="Español / Castellano"/>
    <n v="120"/>
    <s v="14.00cm X 21.00cm X .00cm"/>
    <n v="94"/>
    <x v="14"/>
  </r>
  <r>
    <x v="36387"/>
    <x v="20008"/>
    <x v="0"/>
    <n v="8588"/>
    <x v="348"/>
    <n v="9789505531783"/>
    <x v="3231"/>
    <s v="Español / Castellano"/>
    <n v="170"/>
    <s v="16.00cm X 23.00cm X .00cm"/>
    <n v="102"/>
    <x v="14"/>
  </r>
  <r>
    <x v="36388"/>
    <x v="20008"/>
    <x v="0"/>
    <n v="7248"/>
    <x v="348"/>
    <n v="9789505530786"/>
    <x v="1457"/>
    <s v="Español / Castellano"/>
    <n v="400"/>
    <s v="50cm X 22.00cm X .00cm"/>
    <n v="10"/>
    <x v="14"/>
  </r>
  <r>
    <x v="36389"/>
    <x v="20008"/>
    <x v="0"/>
    <n v="7248"/>
    <x v="348"/>
    <n v="9789505531646"/>
    <x v="4787"/>
    <s v="Español / Castellano"/>
    <n v="120"/>
    <s v="16.00cm X 23.00cm X .00cm"/>
    <n v="80"/>
    <x v="14"/>
  </r>
  <r>
    <x v="36390"/>
    <x v="20008"/>
    <x v="0"/>
    <n v="9142"/>
    <x v="348"/>
    <n v="9789505531752"/>
    <x v="5162"/>
    <s v="Español / Castellano"/>
    <n v="200"/>
    <s v="16.00cm X 23.00cm X .00cm"/>
    <n v="146"/>
    <x v="0"/>
  </r>
  <r>
    <x v="36391"/>
    <x v="20008"/>
    <x v="0"/>
    <n v="9142"/>
    <x v="348"/>
    <n v="9789505531639"/>
    <x v="4787"/>
    <s v="Español / Castellano"/>
    <n v="260"/>
    <s v="16.00cm X 23.00cm X .00cm"/>
    <n v="186"/>
    <x v="14"/>
  </r>
  <r>
    <x v="36392"/>
    <x v="20008"/>
    <x v="0"/>
    <n v="15232"/>
    <x v="348"/>
    <n v="9789505532452"/>
    <x v="4225"/>
    <s v="Español / Castellano"/>
    <n v="350"/>
    <s v="20.00cm X 14.00cm X 1.30cm"/>
    <n v="210"/>
    <x v="14"/>
  </r>
  <r>
    <x v="36393"/>
    <x v="20008"/>
    <x v="0"/>
    <n v="17616"/>
    <x v="348"/>
    <n v="9789505531769"/>
    <x v="2655"/>
    <s v="Español / Castellano"/>
    <n v="400"/>
    <s v="16.00cm X 23.00cm X .00cm"/>
    <n v="282"/>
    <x v="14"/>
  </r>
  <r>
    <x v="34678"/>
    <x v="20008"/>
    <x v="0"/>
    <n v="60375"/>
    <x v="348"/>
    <n v="9789505532629"/>
    <x v="1574"/>
    <s v="Español / Castellano"/>
    <n v="400"/>
    <s v="50cm X 22.00cm X .00cm"/>
    <n v="530"/>
    <x v="14"/>
  </r>
  <r>
    <x v="36394"/>
    <x v="20008"/>
    <x v="0"/>
    <n v="10628"/>
    <x v="348"/>
    <n v="9789505531257"/>
    <x v="3988"/>
    <s v="Español / Castellano"/>
    <n v="170"/>
    <s v="15.00cm X 21.00cm X .00cm"/>
    <n v="148"/>
    <x v="14"/>
  </r>
  <r>
    <x v="36395"/>
    <x v="20008"/>
    <x v="0"/>
    <n v="7248"/>
    <x v="348"/>
    <n v="9789505531677"/>
    <x v="2779"/>
    <s v="Español / Castellano"/>
    <n v="125"/>
    <s v="16.00cm X 23.00cm X .00cm"/>
    <n v="80"/>
    <x v="14"/>
  </r>
  <r>
    <x v="36396"/>
    <x v="20008"/>
    <x v="0"/>
    <n v="13066"/>
    <x v="348"/>
    <n v="9789505530731"/>
    <x v="5163"/>
    <s v="Español / Castellano"/>
    <n v="420"/>
    <s v="15.00cm X 23.00cm X .00cm"/>
    <n v="320"/>
    <x v="14"/>
  </r>
  <r>
    <x v="36397"/>
    <x v="20008"/>
    <x v="0"/>
    <n v="7248"/>
    <x v="348"/>
    <n v="9789505531684"/>
    <x v="2779"/>
    <s v="Español / Castellano"/>
    <n v="85"/>
    <s v="16.00cm X 23.00cm X .00cm"/>
    <n v="40"/>
    <x v="14"/>
  </r>
  <r>
    <x v="36398"/>
    <x v="20008"/>
    <x v="0"/>
    <n v="5955"/>
    <x v="348"/>
    <n v="9789505530571"/>
    <x v="5031"/>
    <s v="Español / Castellano"/>
    <n v="145"/>
    <s v="15.00cm X 23.00cm X .00cm"/>
    <n v="96"/>
    <x v="14"/>
  </r>
  <r>
    <x v="36399"/>
    <x v="20009"/>
    <x v="0"/>
    <n v="52500"/>
    <x v="1010"/>
    <n v="9789585586680"/>
    <x v="424"/>
    <s v="Español / Castellano"/>
    <n v="860"/>
    <s v="17.00cm X 24.00cm X 5.00cm"/>
    <n v="549"/>
    <x v="15"/>
  </r>
  <r>
    <x v="36400"/>
    <x v="20010"/>
    <x v="0"/>
    <n v="28400"/>
    <x v="131"/>
    <n v="9788419105219"/>
    <x v="1323"/>
    <s v="Español / Castellano"/>
    <n v="310"/>
    <s v="13.00cm X 21.00cm X 2.40cm"/>
    <n v="248"/>
    <x v="5"/>
  </r>
  <r>
    <x v="36401"/>
    <x v="20011"/>
    <x v="0"/>
    <n v="20000"/>
    <x v="252"/>
    <n v="9789874845719"/>
    <x v="4"/>
    <s v="Español / Castellano"/>
    <n v="190"/>
    <s v="14.00cm X 20.00cm X 1.00cm"/>
    <n v="190"/>
    <x v="1"/>
  </r>
  <r>
    <x v="36402"/>
    <x v="20012"/>
    <x v="1"/>
    <n v="47000"/>
    <x v="208"/>
    <n v="9788418930768"/>
    <x v="2557"/>
    <s v="Español / Castellano"/>
    <n v="400"/>
    <s v="14.00cm X 22.00cm X 1.00cm"/>
    <n v="536"/>
    <x v="1"/>
  </r>
  <r>
    <x v="36403"/>
    <x v="20013"/>
    <x v="0"/>
    <n v="22000"/>
    <x v="585"/>
    <n v="9789874144256"/>
    <x v="73"/>
    <s v="Español / Castellano"/>
    <n v="400"/>
    <s v="50cm X 22.00cm X .00cm"/>
    <n v="10"/>
    <x v="1"/>
  </r>
  <r>
    <x v="36404"/>
    <x v="20014"/>
    <x v="1"/>
    <n v="9000"/>
    <x v="167"/>
    <n v="9789874522603"/>
    <x v="507"/>
    <s v="Español / Castellano"/>
    <n v="250"/>
    <s v="15.00cm X 23.00cm X 150cm"/>
    <n v="242"/>
    <x v="1"/>
  </r>
  <r>
    <x v="36405"/>
    <x v="20015"/>
    <x v="0"/>
    <n v="17900"/>
    <x v="203"/>
    <n v="9789871920075"/>
    <x v="839"/>
    <s v="Español / Castellano"/>
    <n v="400"/>
    <s v="13.00cm X 21.00cm X 150cm"/>
    <n v="200"/>
    <x v="0"/>
  </r>
  <r>
    <x v="36406"/>
    <x v="20016"/>
    <x v="0"/>
    <n v="29900"/>
    <x v="4"/>
    <n v="9789504984696"/>
    <x v="120"/>
    <s v="Español / Castellano"/>
    <n v="400"/>
    <s v="15.00cm X 23.00cm X 1.00cm"/>
    <n v="224"/>
    <x v="6"/>
  </r>
  <r>
    <x v="36407"/>
    <x v="20017"/>
    <x v="1"/>
    <n v="29600"/>
    <x v="190"/>
    <n v="9786075573076"/>
    <x v="687"/>
    <s v="Español / Castellano"/>
    <n v="260"/>
    <s v="14.00cm X 22.00cm X 1.70cm"/>
    <n v="256"/>
    <x v="11"/>
  </r>
  <r>
    <x v="36408"/>
    <x v="20017"/>
    <x v="1"/>
    <n v="32400"/>
    <x v="190"/>
    <n v="9786075578774"/>
    <x v="2709"/>
    <s v="Español / Castellano"/>
    <n v="260"/>
    <s v="14.00cm X 22.00cm X 1.60cm"/>
    <n v="256"/>
    <x v="11"/>
  </r>
  <r>
    <x v="36409"/>
    <x v="20018"/>
    <x v="1"/>
    <n v="50400"/>
    <x v="131"/>
    <n v="9788410335080"/>
    <x v="49"/>
    <s v="Español / Castellano"/>
    <n v="400"/>
    <s v="50cm X 22.00cm X .00cm"/>
    <n v="10"/>
    <x v="0"/>
  </r>
  <r>
    <x v="36410"/>
    <x v="20019"/>
    <x v="0"/>
    <n v="42102.5"/>
    <x v="198"/>
    <n v="9788411482318"/>
    <x v="139"/>
    <s v="Español / Castellano"/>
    <n v="400"/>
    <s v="50cm X 22.00cm X .00cm"/>
    <n v="10"/>
    <x v="1"/>
  </r>
  <r>
    <x v="36411"/>
    <x v="20019"/>
    <x v="0"/>
    <n v="21060"/>
    <x v="198"/>
    <n v="9788420686387"/>
    <x v="407"/>
    <s v="Español / Castellano"/>
    <n v="400"/>
    <s v="50cm X 22.00cm X .00cm"/>
    <n v="496"/>
    <x v="1"/>
  </r>
  <r>
    <x v="36412"/>
    <x v="20020"/>
    <x v="1"/>
    <n v="22000"/>
    <x v="585"/>
    <n v="9789874144447"/>
    <x v="2371"/>
    <s v="Español / Castellano"/>
    <n v="400"/>
    <s v="14.00cm X 20.00cm X .10cm"/>
    <n v="244"/>
    <x v="1"/>
  </r>
  <r>
    <x v="36413"/>
    <x v="20020"/>
    <x v="1"/>
    <n v="25000"/>
    <x v="572"/>
    <n v="9788412437928"/>
    <x v="239"/>
    <s v="Español / Castellano"/>
    <n v="400"/>
    <s v="12.00cm X 21.00cm X 50cm"/>
    <n v="88"/>
    <x v="6"/>
  </r>
  <r>
    <x v="36414"/>
    <x v="20021"/>
    <x v="1"/>
    <n v="32000"/>
    <x v="48"/>
    <n v="9788433998774"/>
    <x v="815"/>
    <s v="Español / Castellano"/>
    <n v="400"/>
    <s v="14.00cm X 22.00cm X 1.60cm"/>
    <n v="168"/>
    <x v="1"/>
  </r>
  <r>
    <x v="36415"/>
    <x v="20021"/>
    <x v="1"/>
    <n v="32000"/>
    <x v="48"/>
    <n v="9788433906281"/>
    <x v="148"/>
    <s v="Español / Castellano"/>
    <n v="400"/>
    <s v="14.00cm X 22.00cm X 1.00cm"/>
    <n v="176"/>
    <x v="1"/>
  </r>
  <r>
    <x v="7497"/>
    <x v="20022"/>
    <x v="0"/>
    <n v="70000"/>
    <x v="346"/>
    <n v="9789871316267"/>
    <x v="3712"/>
    <s v="Español / Castellano"/>
    <n v="740"/>
    <s v="20.00cm X 28.00cm X .00cm"/>
    <n v="154"/>
    <x v="10"/>
  </r>
  <r>
    <x v="36416"/>
    <x v="20023"/>
    <x v="0"/>
    <n v="9400"/>
    <x v="357"/>
    <n v="9789877402575"/>
    <x v="2908"/>
    <s v="Español / Castellano"/>
    <n v="400"/>
    <s v="50cm X 22.00cm X .00cm"/>
    <n v="10"/>
    <x v="3"/>
  </r>
  <r>
    <x v="36417"/>
    <x v="20024"/>
    <x v="1"/>
    <n v="14000"/>
    <x v="26"/>
    <n v="9789874159083"/>
    <x v="1451"/>
    <s v="Español / Castellano"/>
    <n v="201"/>
    <s v="13.00cm X 20.00cm X 1.40cm"/>
    <n v="208"/>
    <x v="1"/>
  </r>
  <r>
    <x v="36418"/>
    <x v="20024"/>
    <x v="1"/>
    <n v="13200"/>
    <x v="26"/>
    <n v="9789874159502"/>
    <x v="3055"/>
    <s v="Español / Castellano"/>
    <n v="250"/>
    <s v="13.00cm X 20.00cm X 1.40cm"/>
    <n v="264"/>
    <x v="1"/>
  </r>
  <r>
    <x v="36419"/>
    <x v="20025"/>
    <x v="0"/>
    <n v="19000"/>
    <x v="233"/>
    <n v="9789871567188"/>
    <x v="3924"/>
    <s v="Español / Castellano"/>
    <n v="170"/>
    <s v="14.00cm X 20.00cm X 1.20cm"/>
    <n v="162"/>
    <x v="1"/>
  </r>
  <r>
    <x v="36420"/>
    <x v="20026"/>
    <x v="1"/>
    <n v="38500"/>
    <x v="370"/>
    <n v="9788416396160"/>
    <x v="979"/>
    <s v="Español / Castellano"/>
    <n v="400"/>
    <s v="16.00cm X 24.00cm X .10cm"/>
    <n v="152"/>
    <x v="1"/>
  </r>
  <r>
    <x v="36421"/>
    <x v="20027"/>
    <x v="0"/>
    <n v="24900"/>
    <x v="26"/>
    <n v="9789874198488"/>
    <x v="1050"/>
    <s v="Español / Castellano"/>
    <n v="460"/>
    <s v="15.00cm X 22.00cm X 1.40cm"/>
    <n v="144"/>
    <x v="6"/>
  </r>
  <r>
    <x v="36422"/>
    <x v="20028"/>
    <x v="0"/>
    <n v="21900"/>
    <x v="27"/>
    <n v="9789508893260"/>
    <x v="2226"/>
    <s v="Español / Castellano"/>
    <n v="130"/>
    <s v="18.00cm X 19.00cm X .05cm"/>
    <n v="24"/>
    <x v="11"/>
  </r>
  <r>
    <x v="36423"/>
    <x v="20029"/>
    <x v="0"/>
    <n v="23100"/>
    <x v="526"/>
    <n v="9789870124863"/>
    <x v="247"/>
    <s v="Español / Castellano"/>
    <n v="400"/>
    <s v="50cm X 22.00cm X .00cm"/>
    <n v="10"/>
    <x v="12"/>
  </r>
  <r>
    <x v="36424"/>
    <x v="20030"/>
    <x v="0"/>
    <n v="59990"/>
    <x v="540"/>
    <n v="9786316500120"/>
    <x v="1651"/>
    <s v="Español / Castellano"/>
    <n v="400"/>
    <s v="50cm X 22.00cm X .00cm"/>
    <n v="358"/>
    <x v="8"/>
  </r>
  <r>
    <x v="36425"/>
    <x v="20030"/>
    <x v="0"/>
    <n v="45990"/>
    <x v="540"/>
    <n v="9789878353968"/>
    <x v="1651"/>
    <s v="Español / Castellano"/>
    <n v="400"/>
    <s v="50cm X 22.00cm X .00cm"/>
    <n v="250"/>
    <x v="8"/>
  </r>
  <r>
    <x v="36426"/>
    <x v="20031"/>
    <x v="0"/>
    <n v="16900"/>
    <x v="10"/>
    <n v="9789502316208"/>
    <x v="5164"/>
    <s v="Español / Castellano"/>
    <n v="500"/>
    <s v="16.00cm X 23.00cm X .00cm"/>
    <n v="382"/>
    <x v="0"/>
  </r>
  <r>
    <x v="36427"/>
    <x v="20032"/>
    <x v="0"/>
    <n v="18900"/>
    <x v="1090"/>
    <n v="9788417989033"/>
    <x v="1147"/>
    <s v="Español / Castellano"/>
    <n v="400"/>
    <s v="21.00cm X 29.00cm X 50cm"/>
    <n v="56"/>
    <x v="11"/>
  </r>
  <r>
    <x v="36428"/>
    <x v="20033"/>
    <x v="0"/>
    <n v="37500"/>
    <x v="231"/>
    <n v="9788417044282"/>
    <x v="2056"/>
    <s v="Español / Castellano"/>
    <n v="400"/>
    <s v="15.00cm X 22.00cm X 150cm"/>
    <n v="264"/>
    <x v="12"/>
  </r>
  <r>
    <x v="36429"/>
    <x v="20034"/>
    <x v="0"/>
    <n v="33800"/>
    <x v="85"/>
    <n v="9788416583416"/>
    <x v="879"/>
    <s v="Español / Castellano"/>
    <n v="400"/>
    <s v="15.00cm X 23.00cm X 1.60cm"/>
    <n v="160"/>
    <x v="5"/>
  </r>
  <r>
    <x v="36430"/>
    <x v="20035"/>
    <x v="1"/>
    <n v="27100"/>
    <x v="0"/>
    <n v="9788415295846"/>
    <x v="252"/>
    <s v="Español / Castellano"/>
    <n v="396"/>
    <s v="22.00cm X 14.00cm X 1.00cm"/>
    <n v="30"/>
    <x v="3"/>
  </r>
  <r>
    <x v="36431"/>
    <x v="20036"/>
    <x v="0"/>
    <n v="26000"/>
    <x v="91"/>
    <n v="9788417822897"/>
    <x v="286"/>
    <s v="Español / Castellano"/>
    <n v="400"/>
    <s v="12.00cm X 19.00cm X 1.90cm"/>
    <n v="192"/>
    <x v="7"/>
  </r>
  <r>
    <x v="16927"/>
    <x v="20036"/>
    <x v="0"/>
    <n v="29000"/>
    <x v="91"/>
    <n v="9788413611242"/>
    <x v="631"/>
    <s v="Español / Castellano"/>
    <n v="400"/>
    <s v="19.00cm X 28.00cm X 50cm"/>
    <n v="64"/>
    <x v="11"/>
  </r>
  <r>
    <x v="36432"/>
    <x v="20036"/>
    <x v="0"/>
    <n v="33500"/>
    <x v="91"/>
    <n v="9788413611341"/>
    <x v="146"/>
    <s v="Español / Castellano"/>
    <n v="320"/>
    <s v="14.00cm X 21.00cm X 150cm"/>
    <n v="304"/>
    <x v="0"/>
  </r>
  <r>
    <x v="36433"/>
    <x v="20037"/>
    <x v="0"/>
    <n v="12500"/>
    <x v="487"/>
    <n v="9788416820719"/>
    <x v="495"/>
    <s v="Español / Castellano"/>
    <n v="400"/>
    <s v="50cm X 22.00cm X .00cm"/>
    <n v="160"/>
    <x v="5"/>
  </r>
  <r>
    <x v="36434"/>
    <x v="20038"/>
    <x v="0"/>
    <n v="35000"/>
    <x v="59"/>
    <n v="9788417971489"/>
    <x v="824"/>
    <s v="Español / Castellano"/>
    <n v="400"/>
    <s v="14.00cm X 21.00cm X 2.80cm"/>
    <n v="288"/>
    <x v="1"/>
  </r>
  <r>
    <x v="36435"/>
    <x v="20038"/>
    <x v="0"/>
    <n v="42500"/>
    <x v="59"/>
    <n v="9788419738011"/>
    <x v="194"/>
    <s v="Español / Castellano"/>
    <n v="400"/>
    <s v="14.00cm X 22.00cm X 150cm"/>
    <n v="296"/>
    <x v="1"/>
  </r>
  <r>
    <x v="36436"/>
    <x v="20039"/>
    <x v="0"/>
    <n v="14000"/>
    <x v="20"/>
    <n v="9789506495046"/>
    <x v="106"/>
    <s v="Español / Castellano"/>
    <n v="120"/>
    <s v="13.00cm X 20.00cm X .10cm"/>
    <n v="75"/>
    <x v="0"/>
  </r>
  <r>
    <x v="36437"/>
    <x v="20040"/>
    <x v="0"/>
    <n v="40750"/>
    <x v="306"/>
    <n v="9788499176956"/>
    <x v="692"/>
    <s v="Español / Castellano"/>
    <n v="400"/>
    <s v="50cm X 22.00cm X .00cm"/>
    <n v="252"/>
    <x v="7"/>
  </r>
  <r>
    <x v="36438"/>
    <x v="20041"/>
    <x v="1"/>
    <n v="15800"/>
    <x v="73"/>
    <n v="9789509515253"/>
    <x v="3812"/>
    <s v="Español / Castellano"/>
    <n v="150"/>
    <s v="14.00cm X 20.00cm X .00cm"/>
    <n v="152"/>
    <x v="0"/>
  </r>
  <r>
    <x v="36439"/>
    <x v="20041"/>
    <x v="1"/>
    <n v="21500"/>
    <x v="73"/>
    <n v="9789875000452"/>
    <x v="5165"/>
    <s v="Español / Castellano"/>
    <n v="230"/>
    <s v="14.00cm X 20.00cm X .00cm"/>
    <n v="241"/>
    <x v="0"/>
  </r>
  <r>
    <x v="36440"/>
    <x v="20041"/>
    <x v="1"/>
    <n v="19200"/>
    <x v="73"/>
    <n v="9789875000803"/>
    <x v="1665"/>
    <s v="Español / Castellano"/>
    <n v="230"/>
    <s v="16.00cm X 23.00cm X .00cm"/>
    <n v="184"/>
    <x v="0"/>
  </r>
  <r>
    <x v="36441"/>
    <x v="20042"/>
    <x v="0"/>
    <n v="41200"/>
    <x v="85"/>
    <n v="9788419841544"/>
    <x v="2218"/>
    <s v="Español / Castellano"/>
    <n v="400"/>
    <s v="15.00cm X 23.00cm X 1.00cm"/>
    <n v="10"/>
    <x v="12"/>
  </r>
  <r>
    <x v="1477"/>
    <x v="20043"/>
    <x v="0"/>
    <n v="18900"/>
    <x v="10"/>
    <n v="9789502316888"/>
    <x v="4285"/>
    <s v="Español / Castellano"/>
    <n v="290"/>
    <s v="14.00cm X 20.00cm X .00cm"/>
    <n v="272"/>
    <x v="9"/>
  </r>
  <r>
    <x v="36442"/>
    <x v="20044"/>
    <x v="0"/>
    <n v="17833.5"/>
    <x v="98"/>
    <n v="9788497352482"/>
    <x v="2044"/>
    <s v="Español / Castellano"/>
    <n v="500"/>
    <s v="14.00cm X 22.00cm X .00cm"/>
    <n v="286"/>
    <x v="5"/>
  </r>
  <r>
    <x v="36443"/>
    <x v="20045"/>
    <x v="1"/>
    <n v="37300"/>
    <x v="223"/>
    <n v="9788415750239"/>
    <x v="748"/>
    <s v="Español / Castellano"/>
    <n v="400"/>
    <s v="50cm X 22.00cm X .00cm"/>
    <n v="10"/>
    <x v="1"/>
  </r>
  <r>
    <x v="36444"/>
    <x v="20045"/>
    <x v="1"/>
    <n v="36100"/>
    <x v="446"/>
    <n v="9788416256426"/>
    <x v="2087"/>
    <s v="Español / Castellano"/>
    <n v="500"/>
    <s v="50cm X 22.00cm X .00cm"/>
    <n v="358"/>
    <x v="1"/>
  </r>
  <r>
    <x v="36445"/>
    <x v="20046"/>
    <x v="0"/>
    <n v="46900"/>
    <x v="299"/>
    <n v="9788411080231"/>
    <x v="2883"/>
    <s v="Español / Castellano"/>
    <n v="400"/>
    <s v="14.00cm X 21.00cm X 2.00cm"/>
    <n v="416"/>
    <x v="5"/>
  </r>
  <r>
    <x v="36446"/>
    <x v="20047"/>
    <x v="1"/>
    <n v="18000"/>
    <x v="168"/>
    <n v="9789874164940"/>
    <x v="2401"/>
    <s v="Español / Castellano"/>
    <n v="400"/>
    <s v="50cm X 22.00cm X .00cm"/>
    <n v="10"/>
    <x v="2"/>
  </r>
  <r>
    <x v="36447"/>
    <x v="20048"/>
    <x v="0"/>
    <n v="25515"/>
    <x v="426"/>
    <n v="9789706252135"/>
    <x v="2801"/>
    <s v="Español / Castellano"/>
    <n v="220"/>
    <s v="16.00cm X 23.00cm X .00cm"/>
    <n v="154"/>
    <x v="0"/>
  </r>
  <r>
    <x v="36448"/>
    <x v="20049"/>
    <x v="0"/>
    <n v="26921.5"/>
    <x v="859"/>
    <n v="9788469620557"/>
    <x v="3223"/>
    <s v="Español / Castellano"/>
    <n v="400"/>
    <s v="50cm X 22.00cm X .00cm"/>
    <n v="32"/>
    <x v="11"/>
  </r>
  <r>
    <x v="36449"/>
    <x v="20050"/>
    <x v="1"/>
    <n v="35000"/>
    <x v="79"/>
    <n v="9789874109712"/>
    <x v="2753"/>
    <s v="Español / Castellano"/>
    <n v="400"/>
    <s v="15.00cm X 23.00cm X .10cm"/>
    <n v="496"/>
    <x v="6"/>
  </r>
  <r>
    <x v="36450"/>
    <x v="20051"/>
    <x v="1"/>
    <n v="14000"/>
    <x v="100"/>
    <n v="9789502417554"/>
    <x v="319"/>
    <s v="Español / Castellano"/>
    <n v="400"/>
    <s v="20.00cm X 20.00cm X 50cm"/>
    <n v="32"/>
    <x v="11"/>
  </r>
  <r>
    <x v="36451"/>
    <x v="20051"/>
    <x v="1"/>
    <n v="28000"/>
    <x v="100"/>
    <n v="9789502417561"/>
    <x v="319"/>
    <s v="Español / Castellano"/>
    <n v="400"/>
    <s v="20.00cm X 20.00cm X 50cm"/>
    <n v="96"/>
    <x v="11"/>
  </r>
  <r>
    <x v="36452"/>
    <x v="20052"/>
    <x v="1"/>
    <n v="29000"/>
    <x v="271"/>
    <n v="9789874178428"/>
    <x v="1580"/>
    <s v="Español / Castellano"/>
    <n v="400"/>
    <s v="50cm X 22.00cm X .00cm"/>
    <n v="10"/>
    <x v="0"/>
  </r>
  <r>
    <x v="36453"/>
    <x v="20052"/>
    <x v="1"/>
    <n v="33000"/>
    <x v="271"/>
    <n v="9789874178435"/>
    <x v="466"/>
    <s v="Español / Castellano"/>
    <n v="400"/>
    <s v="14.00cm X 22.00cm X 1.90cm"/>
    <n v="192"/>
    <x v="6"/>
  </r>
  <r>
    <x v="36454"/>
    <x v="20052"/>
    <x v="1"/>
    <n v="37799"/>
    <x v="41"/>
    <n v="9788426411112"/>
    <x v="448"/>
    <s v="Español / Castellano"/>
    <n v="404"/>
    <s v="15.00cm X 23.00cm X 350cm"/>
    <n v="352"/>
    <x v="1"/>
  </r>
  <r>
    <x v="36455"/>
    <x v="20052"/>
    <x v="1"/>
    <n v="37799"/>
    <x v="41"/>
    <n v="9788426408266"/>
    <x v="1914"/>
    <s v="Español / Castellano"/>
    <n v="338"/>
    <s v="15.00cm X 23.00cm X 2.80cm"/>
    <n v="288"/>
    <x v="6"/>
  </r>
  <r>
    <x v="36456"/>
    <x v="20053"/>
    <x v="1"/>
    <n v="18000"/>
    <x v="448"/>
    <n v="9789871886302"/>
    <x v="2011"/>
    <s v="Español / Castellano"/>
    <n v="480"/>
    <s v="13.00cm X 19.00cm X 2.10cm"/>
    <n v="416"/>
    <x v="1"/>
  </r>
  <r>
    <x v="36457"/>
    <x v="20053"/>
    <x v="1"/>
    <n v="35500"/>
    <x v="451"/>
    <n v="9789878454641"/>
    <x v="556"/>
    <s v="Español / Castellano"/>
    <n v="430"/>
    <s v="15.00cm X 23.00cm X .10cm"/>
    <n v="320"/>
    <x v="1"/>
  </r>
  <r>
    <x v="36458"/>
    <x v="20053"/>
    <x v="1"/>
    <n v="26300"/>
    <x v="451"/>
    <n v="9786316524058"/>
    <x v="558"/>
    <s v="Español / Castellano"/>
    <n v="420"/>
    <s v="15.00cm X 23.00cm X 1.80cm"/>
    <n v="352"/>
    <x v="1"/>
  </r>
  <r>
    <x v="36456"/>
    <x v="20053"/>
    <x v="1"/>
    <n v="35500"/>
    <x v="451"/>
    <n v="9789878454702"/>
    <x v="405"/>
    <s v="Español / Castellano"/>
    <n v="470"/>
    <s v="15.00cm X 23.00cm X 1.80cm"/>
    <n v="352"/>
    <x v="1"/>
  </r>
  <r>
    <x v="36459"/>
    <x v="20053"/>
    <x v="1"/>
    <n v="26000"/>
    <x v="451"/>
    <n v="9786316524317"/>
    <x v="406"/>
    <s v="Español / Castellano"/>
    <n v="430"/>
    <s v="15.00cm X 23.00cm X 2.00cm"/>
    <n v="384"/>
    <x v="1"/>
  </r>
  <r>
    <x v="36460"/>
    <x v="20053"/>
    <x v="1"/>
    <n v="24900"/>
    <x v="451"/>
    <n v="9789878454924"/>
    <x v="261"/>
    <s v="Español / Castellano"/>
    <n v="530"/>
    <s v="15.00cm X 26.00cm X 2.10cm"/>
    <n v="416"/>
    <x v="1"/>
  </r>
  <r>
    <x v="36461"/>
    <x v="20053"/>
    <x v="1"/>
    <n v="23600"/>
    <x v="451"/>
    <n v="9786316524690"/>
    <x v="636"/>
    <s v="Español / Castellano"/>
    <n v="490"/>
    <s v="14.00cm X 21.00cm X 1.80cm"/>
    <n v="352"/>
    <x v="1"/>
  </r>
  <r>
    <x v="36462"/>
    <x v="20054"/>
    <x v="0"/>
    <n v="38300"/>
    <x v="98"/>
    <n v="9788418114144"/>
    <x v="574"/>
    <s v="Español / Castellano"/>
    <n v="299"/>
    <s v="17.00cm X 30.00cm X 1.70cm"/>
    <n v="216"/>
    <x v="9"/>
  </r>
  <r>
    <x v="36463"/>
    <x v="20055"/>
    <x v="0"/>
    <n v="32899"/>
    <x v="452"/>
    <n v="9788427209633"/>
    <x v="500"/>
    <s v="Español / Castellano"/>
    <n v="540"/>
    <s v="13.00cm X 20.00cm X 3.20cm"/>
    <n v="320"/>
    <x v="11"/>
  </r>
  <r>
    <x v="36464"/>
    <x v="20056"/>
    <x v="1"/>
    <n v="37799"/>
    <x v="292"/>
    <n v="9788419449740"/>
    <x v="631"/>
    <s v="Español / Castellano"/>
    <n v="433"/>
    <s v="15.00cm X 23.00cm X 2.30cm"/>
    <n v="368"/>
    <x v="1"/>
  </r>
  <r>
    <x v="36465"/>
    <x v="20057"/>
    <x v="0"/>
    <n v="32494.5"/>
    <x v="398"/>
    <n v="9786123042424"/>
    <x v="1034"/>
    <s v="Español / Castellano"/>
    <n v="400"/>
    <s v="50cm X 22.00cm X .00cm"/>
    <n v="189"/>
    <x v="14"/>
  </r>
  <r>
    <x v="36466"/>
    <x v="20058"/>
    <x v="1"/>
    <n v="57000"/>
    <x v="102"/>
    <n v="9789876821841"/>
    <x v="1780"/>
    <s v="Español / Castellano"/>
    <n v="500"/>
    <s v="24.00cm X 21.00cm X .20cm"/>
    <n v="336"/>
    <x v="5"/>
  </r>
  <r>
    <x v="36467"/>
    <x v="20059"/>
    <x v="0"/>
    <n v="21332"/>
    <x v="348"/>
    <n v="9789505532292"/>
    <x v="3981"/>
    <s v="Español / Castellano"/>
    <n v="550"/>
    <s v="15.00cm X 21.00cm X .00cm"/>
    <n v="403"/>
    <x v="14"/>
  </r>
  <r>
    <x v="36468"/>
    <x v="20060"/>
    <x v="0"/>
    <n v="20500"/>
    <x v="995"/>
    <n v="9789879393369"/>
    <x v="827"/>
    <s v="Español / Castellano"/>
    <n v="230"/>
    <s v="14.00cm X 22.00cm X .00cm"/>
    <n v="170"/>
    <x v="1"/>
  </r>
  <r>
    <x v="36469"/>
    <x v="20061"/>
    <x v="0"/>
    <n v="37500"/>
    <x v="208"/>
    <n v="9788419320766"/>
    <x v="194"/>
    <s v="Español / Castellano"/>
    <n v="400"/>
    <s v="14.00cm X 22.00cm X 1.00cm"/>
    <n v="194"/>
    <x v="1"/>
  </r>
  <r>
    <x v="36470"/>
    <x v="20062"/>
    <x v="1"/>
    <n v="33000"/>
    <x v="176"/>
    <n v="9786313003198"/>
    <x v="1440"/>
    <s v="Español / Castellano"/>
    <n v="680"/>
    <s v="15.00cm X 23.00cm X 250cm"/>
    <n v="536"/>
    <x v="1"/>
  </r>
  <r>
    <x v="36471"/>
    <x v="20063"/>
    <x v="0"/>
    <n v="61089"/>
    <x v="516"/>
    <n v="9788497991322"/>
    <x v="1378"/>
    <s v="Español / Castellano"/>
    <n v="400"/>
    <s v="50cm X 22.00cm X .00cm"/>
    <n v="10"/>
    <x v="0"/>
  </r>
  <r>
    <x v="36472"/>
    <x v="20064"/>
    <x v="1"/>
    <n v="23300"/>
    <x v="120"/>
    <n v="9786313002474"/>
    <x v="392"/>
    <s v="Español / Castellano"/>
    <n v="400"/>
    <s v="14.00cm X 21.00cm X 2.00cm"/>
    <n v="360"/>
    <x v="5"/>
  </r>
  <r>
    <x v="36473"/>
    <x v="20064"/>
    <x v="1"/>
    <n v="21000"/>
    <x v="120"/>
    <n v="9789877477191"/>
    <x v="991"/>
    <s v="Español / Castellano"/>
    <n v="350"/>
    <s v="14.00cm X 22.00cm X 1.40cm"/>
    <n v="264"/>
    <x v="5"/>
  </r>
  <r>
    <x v="36474"/>
    <x v="20065"/>
    <x v="1"/>
    <n v="23000"/>
    <x v="265"/>
    <n v="9789874123145"/>
    <x v="207"/>
    <s v="Español / Castellano"/>
    <n v="400"/>
    <s v="15.00cm X 23.00cm X .10cm"/>
    <n v="204"/>
    <x v="3"/>
  </r>
  <r>
    <x v="36475"/>
    <x v="20065"/>
    <x v="1"/>
    <n v="25000"/>
    <x v="94"/>
    <n v="9789877892314"/>
    <x v="152"/>
    <s v="Español / Castellano"/>
    <n v="400"/>
    <s v="50cm X 22.00cm X .00cm"/>
    <n v="10"/>
    <x v="1"/>
  </r>
  <r>
    <x v="36476"/>
    <x v="20066"/>
    <x v="1"/>
    <n v="19500"/>
    <x v="576"/>
    <n v="9789974877559"/>
    <x v="85"/>
    <s v="Español / Castellano"/>
    <n v="400"/>
    <s v="50cm X 22.00cm X .00cm"/>
    <n v="10"/>
    <x v="1"/>
  </r>
  <r>
    <x v="36477"/>
    <x v="20067"/>
    <x v="1"/>
    <n v="22200"/>
    <x v="80"/>
    <n v="9786316617132"/>
    <x v="924"/>
    <s v="Español / Castellano"/>
    <n v="360"/>
    <s v="14.00cm X 21.00cm X 1.35cm"/>
    <n v="256"/>
    <x v="1"/>
  </r>
  <r>
    <x v="36478"/>
    <x v="20068"/>
    <x v="1"/>
    <n v="48100"/>
    <x v="98"/>
    <n v="9788419341082"/>
    <x v="1323"/>
    <s v="Español / Castellano"/>
    <n v="300"/>
    <s v="15.00cm X 23.00cm X 2.00cm"/>
    <n v="200"/>
    <x v="5"/>
  </r>
  <r>
    <x v="36479"/>
    <x v="20069"/>
    <x v="0"/>
    <n v="20020"/>
    <x v="368"/>
    <n v="9788425517952"/>
    <x v="1885"/>
    <s v="Español / Castellano"/>
    <n v="400"/>
    <s v="12.00cm X 17.00cm X .70cm"/>
    <n v="96"/>
    <x v="5"/>
  </r>
  <r>
    <x v="36480"/>
    <x v="20070"/>
    <x v="1"/>
    <n v="48900"/>
    <x v="65"/>
    <n v="9789501209488"/>
    <x v="647"/>
    <s v="Español / Castellano"/>
    <n v="400"/>
    <s v="15.00cm X 23.00cm X 1.00cm"/>
    <n v="248"/>
    <x v="0"/>
  </r>
  <r>
    <x v="36481"/>
    <x v="20071"/>
    <x v="0"/>
    <n v="24000"/>
    <x v="123"/>
    <n v="9789878337470"/>
    <x v="955"/>
    <s v="Español / Castellano"/>
    <n v="400"/>
    <s v="15.00cm X 22.00cm X 1.00cm"/>
    <n v="176"/>
    <x v="1"/>
  </r>
  <r>
    <x v="36482"/>
    <x v="20071"/>
    <x v="0"/>
    <n v="23000"/>
    <x v="322"/>
    <n v="9786319066524"/>
    <x v="621"/>
    <s v="Español / Castellano"/>
    <n v="228"/>
    <s v="14.00cm X 21.00cm X 1.00cm"/>
    <n v="160"/>
    <x v="1"/>
  </r>
  <r>
    <x v="36483"/>
    <x v="20072"/>
    <x v="0"/>
    <n v="24500"/>
    <x v="174"/>
    <n v="9788418354977"/>
    <x v="3285"/>
    <s v="Español / Castellano"/>
    <n v="400"/>
    <s v="14.00cm X 21.00cm X 150cm"/>
    <n v="320"/>
    <x v="11"/>
  </r>
  <r>
    <x v="36484"/>
    <x v="20073"/>
    <x v="1"/>
    <n v="40900"/>
    <x v="4"/>
    <n v="9789504982111"/>
    <x v="699"/>
    <s v="Español / Castellano"/>
    <n v="400"/>
    <s v="15.00cm X 23.00cm X 2.00cm"/>
    <n v="312"/>
    <x v="0"/>
  </r>
  <r>
    <x v="36485"/>
    <x v="20074"/>
    <x v="1"/>
    <n v="25000"/>
    <x v="279"/>
    <n v="9789878346960"/>
    <x v="669"/>
    <s v="Español / Castellano"/>
    <n v="400"/>
    <s v="13.00cm X 20.00cm X 1.00cm"/>
    <n v="108"/>
    <x v="1"/>
  </r>
  <r>
    <x v="36486"/>
    <x v="20075"/>
    <x v="0"/>
    <n v="27300"/>
    <x v="184"/>
    <n v="9789500532792"/>
    <x v="3912"/>
    <s v="Español / Castellano"/>
    <n v="400"/>
    <s v="50cm X 22.00cm X .00cm"/>
    <n v="10"/>
    <x v="0"/>
  </r>
  <r>
    <x v="36487"/>
    <x v="20076"/>
    <x v="0"/>
    <n v="58000"/>
    <x v="184"/>
    <n v="9789500537919"/>
    <x v="1092"/>
    <s v="Español / Castellano"/>
    <n v="400"/>
    <s v="27.00cm X 17.00cm X .20cm"/>
    <n v="24"/>
    <x v="7"/>
  </r>
  <r>
    <x v="36488"/>
    <x v="20077"/>
    <x v="1"/>
    <n v="10000"/>
    <x v="226"/>
    <n v="9789871987726"/>
    <x v="1026"/>
    <s v="Español / Castellano"/>
    <n v="400"/>
    <s v="50cm X 22.00cm X .00cm"/>
    <n v="10"/>
    <x v="0"/>
  </r>
  <r>
    <x v="36489"/>
    <x v="20078"/>
    <x v="1"/>
    <n v="21500"/>
    <x v="456"/>
    <n v="9789871201662"/>
    <x v="2191"/>
    <s v="Español / Castellano"/>
    <n v="300"/>
    <s v="14.00cm X 21.00cm X .10cm"/>
    <n v="144"/>
    <x v="5"/>
  </r>
  <r>
    <x v="36490"/>
    <x v="20079"/>
    <x v="0"/>
    <n v="35296"/>
    <x v="72"/>
    <n v="9788417963408"/>
    <x v="1762"/>
    <s v="Español / Castellano"/>
    <n v="400"/>
    <s v="50cm X 22.00cm X .00cm"/>
    <n v="304"/>
    <x v="12"/>
  </r>
  <r>
    <x v="36491"/>
    <x v="20080"/>
    <x v="0"/>
    <n v="18000"/>
    <x v="237"/>
    <n v="9789871803484"/>
    <x v="2588"/>
    <s v="Español / Castellano"/>
    <n v="113"/>
    <s v="13.00cm X 20.00cm X .70cm"/>
    <n v="80"/>
    <x v="6"/>
  </r>
  <r>
    <x v="36492"/>
    <x v="20081"/>
    <x v="0"/>
    <n v="34998"/>
    <x v="72"/>
    <n v="9788417963644"/>
    <x v="200"/>
    <s v="Español / Castellano"/>
    <n v="400"/>
    <s v="50cm X 22.00cm X .00cm"/>
    <n v="10"/>
    <x v="12"/>
  </r>
  <r>
    <x v="36493"/>
    <x v="20082"/>
    <x v="1"/>
    <n v="22000"/>
    <x v="52"/>
    <n v="9786319046359"/>
    <x v="2151"/>
    <s v="Español / Castellano"/>
    <n v="400"/>
    <s v="14.00cm X 22.00cm X 1.00cm"/>
    <n v="160"/>
    <x v="1"/>
  </r>
  <r>
    <x v="36494"/>
    <x v="20083"/>
    <x v="0"/>
    <n v="14000"/>
    <x v="263"/>
    <n v="9789875996151"/>
    <x v="286"/>
    <s v="Español / Castellano"/>
    <n v="400"/>
    <s v="13.00cm X 20.00cm X 250cm"/>
    <n v="256"/>
    <x v="6"/>
  </r>
  <r>
    <x v="36495"/>
    <x v="20084"/>
    <x v="0"/>
    <n v="29900"/>
    <x v="4"/>
    <n v="9789504986041"/>
    <x v="1061"/>
    <s v="Español / Castellano"/>
    <n v="400"/>
    <s v="15.00cm X 23.00cm X 1.00cm"/>
    <n v="464"/>
    <x v="2"/>
  </r>
  <r>
    <x v="36496"/>
    <x v="20084"/>
    <x v="0"/>
    <n v="29900"/>
    <x v="4"/>
    <n v="9789504988991"/>
    <x v="648"/>
    <s v="Español / Castellano"/>
    <n v="400"/>
    <s v="50cm X 22.00cm X .00cm"/>
    <n v="10"/>
    <x v="2"/>
  </r>
  <r>
    <x v="36497"/>
    <x v="20084"/>
    <x v="0"/>
    <n v="29900"/>
    <x v="4"/>
    <n v="9789504984160"/>
    <x v="1094"/>
    <s v="Español / Castellano"/>
    <n v="400"/>
    <s v="15.00cm X 23.00cm X 1.00cm"/>
    <n v="456"/>
    <x v="2"/>
  </r>
  <r>
    <x v="36498"/>
    <x v="20085"/>
    <x v="1"/>
    <n v="38299"/>
    <x v="274"/>
    <n v="9789877950731"/>
    <x v="1403"/>
    <s v="Español / Castellano"/>
    <n v="219"/>
    <s v="11.00cm X 18.00cm X 250cm"/>
    <n v="256"/>
    <x v="0"/>
  </r>
  <r>
    <x v="36499"/>
    <x v="20085"/>
    <x v="1"/>
    <n v="38299"/>
    <x v="137"/>
    <n v="9788439734031"/>
    <x v="1033"/>
    <s v="Español / Castellano"/>
    <n v="464"/>
    <s v="12.00cm X 15.00cm X 350cm"/>
    <n v="352"/>
    <x v="1"/>
  </r>
  <r>
    <x v="36500"/>
    <x v="20086"/>
    <x v="1"/>
    <n v="26700"/>
    <x v="902"/>
    <n v="9788477653004"/>
    <x v="5166"/>
    <s v="Español / Castellano"/>
    <n v="400"/>
    <s v="14.00cm X 21.00cm X 2.00cm"/>
    <n v="309"/>
    <x v="1"/>
  </r>
  <r>
    <x v="36501"/>
    <x v="20087"/>
    <x v="0"/>
    <n v="24600"/>
    <x v="80"/>
    <n v="9789874892584"/>
    <x v="1007"/>
    <s v="Español / Castellano"/>
    <n v="320"/>
    <s v="21.00cm X 13.00cm X 250cm"/>
    <n v="256"/>
    <x v="1"/>
  </r>
  <r>
    <x v="36502"/>
    <x v="20088"/>
    <x v="1"/>
    <n v="31600"/>
    <x v="821"/>
    <n v="9788490680926"/>
    <x v="1704"/>
    <s v="Español / Castellano"/>
    <n v="350"/>
    <s v="22.00cm X 15.00cm X 1.70cm"/>
    <n v="176"/>
    <x v="5"/>
  </r>
  <r>
    <x v="36503"/>
    <x v="20089"/>
    <x v="1"/>
    <n v="31000"/>
    <x v="94"/>
    <n v="9789877892260"/>
    <x v="152"/>
    <s v="Español / Castellano"/>
    <n v="400"/>
    <s v="50cm X 22.00cm X .00cm"/>
    <n v="10"/>
    <x v="1"/>
  </r>
  <r>
    <x v="36504"/>
    <x v="20090"/>
    <x v="0"/>
    <n v="51900"/>
    <x v="4"/>
    <n v="9789504972815"/>
    <x v="349"/>
    <s v="Español / Castellano"/>
    <n v="400"/>
    <s v="16.00cm X 21.00cm X .10cm"/>
    <n v="272"/>
    <x v="10"/>
  </r>
  <r>
    <x v="36505"/>
    <x v="20091"/>
    <x v="1"/>
    <n v="24900"/>
    <x v="214"/>
    <n v="9789878978826"/>
    <x v="2556"/>
    <s v="Español / Castellano"/>
    <n v="400"/>
    <s v="15.00cm X 23.00cm X 150cm"/>
    <n v="290"/>
    <x v="1"/>
  </r>
  <r>
    <x v="21726"/>
    <x v="20091"/>
    <x v="1"/>
    <n v="24900"/>
    <x v="214"/>
    <n v="9786316595454"/>
    <x v="693"/>
    <s v="Español / Castellano"/>
    <n v="400"/>
    <s v="15.00cm X 23.00cm X 1.00cm"/>
    <n v="10"/>
    <x v="1"/>
  </r>
  <r>
    <x v="36506"/>
    <x v="20092"/>
    <x v="1"/>
    <n v="17900"/>
    <x v="77"/>
    <n v="9789878221168"/>
    <x v="452"/>
    <s v="Español / Castellano"/>
    <n v="400"/>
    <s v="13.00cm X 19.00cm X 1.00cm"/>
    <n v="184"/>
    <x v="5"/>
  </r>
  <r>
    <x v="36507"/>
    <x v="20092"/>
    <x v="1"/>
    <n v="16900"/>
    <x v="77"/>
    <n v="9789878221175"/>
    <x v="452"/>
    <s v="Español / Castellano"/>
    <n v="400"/>
    <s v="13.00cm X 19.00cm X 1.00cm"/>
    <n v="192"/>
    <x v="5"/>
  </r>
  <r>
    <x v="36507"/>
    <x v="20092"/>
    <x v="1"/>
    <n v="32900"/>
    <x v="4"/>
    <n v="9789504927969"/>
    <x v="434"/>
    <s v="Español / Castellano"/>
    <n v="240"/>
    <s v="14.00cm X 21.00cm X 150cm"/>
    <n v="190"/>
    <x v="5"/>
  </r>
  <r>
    <x v="36508"/>
    <x v="20093"/>
    <x v="0"/>
    <n v="33750"/>
    <x v="1200"/>
    <n v="9783741918315"/>
    <x v="1291"/>
    <s v="Español / Castellano"/>
    <n v="400"/>
    <s v="30.00cm X 28.00cm X 3.20cm"/>
    <n v="320"/>
    <x v="10"/>
  </r>
  <r>
    <x v="36509"/>
    <x v="20094"/>
    <x v="0"/>
    <n v="46418.5"/>
    <x v="128"/>
    <n v="9788428333191"/>
    <x v="332"/>
    <s v="Español / Castellano"/>
    <n v="400"/>
    <s v="50cm X 22.00cm X .00cm"/>
    <n v="10"/>
    <x v="12"/>
  </r>
  <r>
    <x v="36510"/>
    <x v="20094"/>
    <x v="0"/>
    <n v="38631.5"/>
    <x v="128"/>
    <n v="9788428333184"/>
    <x v="332"/>
    <s v="Español / Castellano"/>
    <n v="400"/>
    <s v="50cm X 22.00cm X .00cm"/>
    <n v="10"/>
    <x v="14"/>
  </r>
  <r>
    <x v="36511"/>
    <x v="20095"/>
    <x v="1"/>
    <n v="21800"/>
    <x v="159"/>
    <n v="9788415097280"/>
    <x v="79"/>
    <s v="Español / Castellano"/>
    <n v="400"/>
    <s v="50cm X 22.00cm X .00cm"/>
    <n v="10"/>
    <x v="11"/>
  </r>
  <r>
    <x v="36512"/>
    <x v="20096"/>
    <x v="0"/>
    <n v="71317"/>
    <x v="124"/>
    <n v="9786077075905"/>
    <x v="2496"/>
    <s v="Español / Castellano"/>
    <n v="1260"/>
    <s v="17.00cm X 23.00cm X 3.80cm"/>
    <n v="792"/>
    <x v="14"/>
  </r>
  <r>
    <x v="36513"/>
    <x v="20097"/>
    <x v="0"/>
    <n v="10500"/>
    <x v="1"/>
    <n v="9789871599707"/>
    <x v="1639"/>
    <s v="Español / Castellano"/>
    <n v="90"/>
    <s v="14.00cm X 20.00cm X 50cm"/>
    <n v="64"/>
    <x v="6"/>
  </r>
  <r>
    <x v="36514"/>
    <x v="20098"/>
    <x v="0"/>
    <n v="25000"/>
    <x v="465"/>
    <n v="9789873957796"/>
    <x v="180"/>
    <s v="Español / Castellano"/>
    <n v="400"/>
    <s v="15.00cm X 23.00cm X 1.00cm"/>
    <n v="208"/>
    <x v="0"/>
  </r>
  <r>
    <x v="36515"/>
    <x v="20099"/>
    <x v="0"/>
    <n v="23852"/>
    <x v="38"/>
    <n v="9788426722720"/>
    <x v="1418"/>
    <s v="Portugués"/>
    <n v="400"/>
    <s v="50cm X 22.00cm X .00cm"/>
    <n v="10"/>
    <x v="10"/>
  </r>
  <r>
    <x v="36516"/>
    <x v="20100"/>
    <x v="0"/>
    <n v="52900"/>
    <x v="4"/>
    <n v="9789504987390"/>
    <x v="131"/>
    <s v="Español / Castellano"/>
    <n v="400"/>
    <s v="15.00cm X 23.00cm X 1.00cm"/>
    <n v="624"/>
    <x v="6"/>
  </r>
  <r>
    <x v="36517"/>
    <x v="20101"/>
    <x v="0"/>
    <n v="39700"/>
    <x v="162"/>
    <n v="9789506417611"/>
    <x v="2802"/>
    <s v="Español / Castellano"/>
    <n v="435"/>
    <s v="15.00cm X 22.00cm X 1.00cm"/>
    <n v="280"/>
    <x v="12"/>
  </r>
  <r>
    <x v="36518"/>
    <x v="20102"/>
    <x v="0"/>
    <n v="21199"/>
    <x v="491"/>
    <n v="9789870732396"/>
    <x v="2492"/>
    <s v="Español / Castellano"/>
    <n v="320"/>
    <s v="13.00cm X 21.00cm X 2.00cm"/>
    <n v="336"/>
    <x v="1"/>
  </r>
  <r>
    <x v="36519"/>
    <x v="20102"/>
    <x v="0"/>
    <n v="22500"/>
    <x v="983"/>
    <n v="9789873823466"/>
    <x v="1938"/>
    <s v="Español / Castellano"/>
    <n v="180"/>
    <s v="16.00cm X 23.00cm X .10cm"/>
    <n v="104"/>
    <x v="16"/>
  </r>
  <r>
    <x v="36520"/>
    <x v="20103"/>
    <x v="0"/>
    <n v="46800"/>
    <x v="105"/>
    <n v="9789505816484"/>
    <x v="3896"/>
    <s v="Español / Castellano"/>
    <n v="400"/>
    <s v="16.00cm X 22.00cm X .00cm"/>
    <n v="750"/>
    <x v="6"/>
  </r>
  <r>
    <x v="36521"/>
    <x v="20104"/>
    <x v="0"/>
    <n v="19900"/>
    <x v="77"/>
    <n v="9789875800465"/>
    <x v="4378"/>
    <s v="Español / Castellano"/>
    <n v="120"/>
    <s v="12.00cm X 18.00cm X .90cm"/>
    <n v="190"/>
    <x v="1"/>
  </r>
  <r>
    <x v="36522"/>
    <x v="20104"/>
    <x v="0"/>
    <n v="24900"/>
    <x v="504"/>
    <n v="9789507326240"/>
    <x v="126"/>
    <s v="Español / Castellano"/>
    <n v="400"/>
    <s v="50cm X 22.00cm X .00cm"/>
    <n v="10"/>
    <x v="11"/>
  </r>
  <r>
    <x v="36521"/>
    <x v="20104"/>
    <x v="0"/>
    <n v="31900"/>
    <x v="4"/>
    <n v="9789504911838"/>
    <x v="3269"/>
    <s v="Español / Castellano"/>
    <n v="200"/>
    <s v="13.00cm X 21.00cm X .00cm"/>
    <n v="208"/>
    <x v="1"/>
  </r>
  <r>
    <x v="36523"/>
    <x v="20104"/>
    <x v="0"/>
    <n v="23900"/>
    <x v="421"/>
    <n v="9789877671155"/>
    <x v="952"/>
    <s v="Español / Castellano"/>
    <n v="400"/>
    <s v="13.00cm X 19.00cm X .10cm"/>
    <n v="200"/>
    <x v="1"/>
  </r>
  <r>
    <x v="36524"/>
    <x v="20104"/>
    <x v="0"/>
    <n v="26900"/>
    <x v="121"/>
    <n v="9789507313721"/>
    <x v="5167"/>
    <s v="Español / Castellano"/>
    <n v="220"/>
    <s v="14.00cm X 23.00cm X .00cm"/>
    <n v="152"/>
    <x v="1"/>
  </r>
  <r>
    <x v="36521"/>
    <x v="20104"/>
    <x v="0"/>
    <n v="31900"/>
    <x v="121"/>
    <n v="9789507313639"/>
    <x v="5168"/>
    <s v="Español / Castellano"/>
    <n v="300"/>
    <s v="14.00cm X 23.00cm X .00cm"/>
    <n v="208"/>
    <x v="1"/>
  </r>
  <r>
    <x v="36525"/>
    <x v="20104"/>
    <x v="0"/>
    <n v="31900"/>
    <x v="121"/>
    <n v="9789507313974"/>
    <x v="5169"/>
    <s v="Español / Castellano"/>
    <n v="300"/>
    <s v="14.00cm X 23.00cm X .00cm"/>
    <n v="224"/>
    <x v="1"/>
  </r>
  <r>
    <x v="36526"/>
    <x v="20105"/>
    <x v="0"/>
    <n v="37500"/>
    <x v="231"/>
    <n v="9788416750535"/>
    <x v="1608"/>
    <s v="Español / Castellano"/>
    <n v="310"/>
    <s v="15.00cm X 23.00cm X 1.20cm"/>
    <n v="192"/>
    <x v="6"/>
  </r>
  <r>
    <x v="36527"/>
    <x v="20106"/>
    <x v="0"/>
    <n v="76583"/>
    <x v="38"/>
    <n v="9788426715210"/>
    <x v="2542"/>
    <s v="Español / Castellano"/>
    <n v="500"/>
    <s v="17.00cm X 24.00cm X .00cm"/>
    <n v="272"/>
    <x v="10"/>
  </r>
  <r>
    <x v="36528"/>
    <x v="20106"/>
    <x v="0"/>
    <n v="34020"/>
    <x v="38"/>
    <n v="9788426728203"/>
    <x v="711"/>
    <s v="Español / Castellano"/>
    <n v="400"/>
    <s v="50cm X 22.00cm X .00cm"/>
    <n v="336"/>
    <x v="14"/>
  </r>
  <r>
    <x v="36529"/>
    <x v="20107"/>
    <x v="0"/>
    <n v="67848.5"/>
    <x v="76"/>
    <n v="9788490522110"/>
    <x v="1833"/>
    <s v="Español / Castellano"/>
    <n v="400"/>
    <s v="50cm X 22.00cm X .00cm"/>
    <n v="370"/>
    <x v="10"/>
  </r>
  <r>
    <x v="36530"/>
    <x v="20108"/>
    <x v="0"/>
    <n v="25900"/>
    <x v="66"/>
    <n v="9789876282628"/>
    <x v="3096"/>
    <s v="Español / Castellano"/>
    <n v="400"/>
    <s v="14.00cm X 23.00cm X .10cm"/>
    <n v="160"/>
    <x v="1"/>
  </r>
  <r>
    <x v="36531"/>
    <x v="20108"/>
    <x v="0"/>
    <n v="31160"/>
    <x v="175"/>
    <n v="9789873863509"/>
    <x v="505"/>
    <s v="Español / Castellano"/>
    <n v="400"/>
    <s v="14.00cm X 21.00cm X .10cm"/>
    <n v="208"/>
    <x v="1"/>
  </r>
  <r>
    <x v="36532"/>
    <x v="20109"/>
    <x v="1"/>
    <n v="22000"/>
    <x v="52"/>
    <n v="9789878281476"/>
    <x v="410"/>
    <s v="Español / Castellano"/>
    <n v="270"/>
    <s v="14.00cm X 22.00cm X 1.30cm"/>
    <n v="224"/>
    <x v="1"/>
  </r>
  <r>
    <x v="36533"/>
    <x v="20110"/>
    <x v="0"/>
    <n v="23900"/>
    <x v="179"/>
    <n v="9788419714374"/>
    <x v="1193"/>
    <s v="Español / Castellano"/>
    <n v="400"/>
    <s v="50cm X 22.00cm X .00cm"/>
    <n v="10"/>
    <x v="11"/>
  </r>
  <r>
    <x v="36534"/>
    <x v="20111"/>
    <x v="0"/>
    <n v="9000"/>
    <x v="105"/>
    <n v="9789505812202"/>
    <x v="2111"/>
    <s v="Español / Castellano"/>
    <n v="80"/>
    <s v="12.00cm X 20.00cm X .00cm"/>
    <n v="72"/>
    <x v="11"/>
  </r>
  <r>
    <x v="36535"/>
    <x v="20111"/>
    <x v="0"/>
    <n v="28000"/>
    <x v="32"/>
    <n v="9789500372824"/>
    <x v="2521"/>
    <s v="Español / Castellano"/>
    <n v="400"/>
    <s v="23.00cm X 15.00cm X 2.00cm"/>
    <n v="224"/>
    <x v="1"/>
  </r>
  <r>
    <x v="36536"/>
    <x v="20112"/>
    <x v="0"/>
    <n v="28000"/>
    <x v="1006"/>
    <n v="9786078749058"/>
    <x v="796"/>
    <s v="Español / Castellano"/>
    <n v="400"/>
    <s v="13.00cm X 21.00cm X 1.00cm"/>
    <n v="161"/>
    <x v="1"/>
  </r>
  <r>
    <x v="36537"/>
    <x v="20113"/>
    <x v="1"/>
    <n v="25200"/>
    <x v="298"/>
    <n v="9789873881589"/>
    <x v="122"/>
    <s v="Español / Castellano"/>
    <n v="220"/>
    <s v="14.00cm X 21.00cm X 1.00cm"/>
    <n v="160"/>
    <x v="5"/>
  </r>
  <r>
    <x v="36538"/>
    <x v="20114"/>
    <x v="0"/>
    <n v="34000"/>
    <x v="48"/>
    <n v="9788433978509"/>
    <x v="929"/>
    <s v="Español / Castellano"/>
    <n v="330"/>
    <s v="14.00cm X 22.00cm X 1.70cm"/>
    <n v="240"/>
    <x v="1"/>
  </r>
  <r>
    <x v="36539"/>
    <x v="20115"/>
    <x v="0"/>
    <n v="27500"/>
    <x v="214"/>
    <n v="9786313130016"/>
    <x v="1395"/>
    <s v="Español / Castellano"/>
    <n v="400"/>
    <s v="15.00cm X 23.00cm X 2.00cm"/>
    <n v="386"/>
    <x v="12"/>
  </r>
  <r>
    <x v="36540"/>
    <x v="20116"/>
    <x v="1"/>
    <n v="22900"/>
    <x v="110"/>
    <n v="9789878151519"/>
    <x v="137"/>
    <s v="Español / Castellano"/>
    <n v="400"/>
    <s v="50cm X 22.00cm X .00cm"/>
    <n v="10"/>
    <x v="11"/>
  </r>
  <r>
    <x v="36541"/>
    <x v="20116"/>
    <x v="1"/>
    <n v="21000"/>
    <x v="1"/>
    <n v="9789876939249"/>
    <x v="531"/>
    <s v="Español / Castellano"/>
    <n v="400"/>
    <s v="23.00cm X 16.00cm X .14cm"/>
    <n v="208"/>
    <x v="0"/>
  </r>
  <r>
    <x v="36542"/>
    <x v="20117"/>
    <x v="0"/>
    <n v="14500"/>
    <x v="592"/>
    <n v="9789872679088"/>
    <x v="3009"/>
    <s v="Español / Castellano"/>
    <n v="110"/>
    <s v="12.00cm X 20.00cm X .10cm"/>
    <n v="208"/>
    <x v="1"/>
  </r>
  <r>
    <x v="36543"/>
    <x v="20118"/>
    <x v="1"/>
    <n v="16500"/>
    <x v="926"/>
    <n v="9789874648013"/>
    <x v="2077"/>
    <s v="Español / Castellano"/>
    <n v="200"/>
    <s v="15.00cm X 15.00cm X 50cm"/>
    <n v="104"/>
    <x v="11"/>
  </r>
  <r>
    <x v="36544"/>
    <x v="20118"/>
    <x v="1"/>
    <n v="16500"/>
    <x v="926"/>
    <n v="9789874498090"/>
    <x v="1761"/>
    <s v="Español / Castellano"/>
    <n v="200"/>
    <s v="17.00cm X 17.00cm X 50cm"/>
    <n v="104"/>
    <x v="11"/>
  </r>
  <r>
    <x v="36545"/>
    <x v="20119"/>
    <x v="1"/>
    <n v="25999"/>
    <x v="127"/>
    <n v="9789877694031"/>
    <x v="119"/>
    <s v="Español / Castellano"/>
    <n v="303"/>
    <s v="13.00cm X 23.00cm X 2.10cm"/>
    <n v="216"/>
    <x v="1"/>
  </r>
  <r>
    <x v="36546"/>
    <x v="20120"/>
    <x v="0"/>
    <n v="26500"/>
    <x v="220"/>
    <n v="9789871942633"/>
    <x v="2420"/>
    <s v="Español / Castellano"/>
    <n v="170"/>
    <s v="15.00cm X 23.00cm X .60cm"/>
    <n v="100"/>
    <x v="7"/>
  </r>
  <r>
    <x v="36547"/>
    <x v="20121"/>
    <x v="1"/>
    <n v="26000"/>
    <x v="257"/>
    <n v="9786313000678"/>
    <x v="3255"/>
    <s v="Español / Castellano"/>
    <n v="620"/>
    <s v="16.00cm X 23.00cm X 250cm"/>
    <n v="424"/>
    <x v="1"/>
  </r>
  <r>
    <x v="36548"/>
    <x v="20122"/>
    <x v="1"/>
    <n v="23900"/>
    <x v="302"/>
    <n v="9789876708364"/>
    <x v="91"/>
    <s v="Español / Castellano"/>
    <n v="400"/>
    <s v="14.00cm X 21.00cm X 1.00cm"/>
    <n v="88"/>
    <x v="1"/>
  </r>
  <r>
    <x v="36549"/>
    <x v="20122"/>
    <x v="1"/>
    <n v="36900"/>
    <x v="302"/>
    <n v="9789876708746"/>
    <x v="49"/>
    <s v="Español / Castellano"/>
    <n v="400"/>
    <s v="14.00cm X 21.00cm X 1.00cm"/>
    <n v="216"/>
    <x v="1"/>
  </r>
  <r>
    <x v="36550"/>
    <x v="20122"/>
    <x v="1"/>
    <n v="40900"/>
    <x v="302"/>
    <n v="9789876707695"/>
    <x v="441"/>
    <s v="Español / Castellano"/>
    <n v="400"/>
    <s v="14.00cm X 21.00cm X 1.00cm"/>
    <n v="264"/>
    <x v="1"/>
  </r>
  <r>
    <x v="27760"/>
    <x v="20123"/>
    <x v="0"/>
    <n v="30000"/>
    <x v="212"/>
    <n v="9789569673481"/>
    <x v="650"/>
    <s v="Español / Castellano"/>
    <n v="400"/>
    <s v="12.00cm X 18.00cm X 2.00cm"/>
    <n v="407"/>
    <x v="1"/>
  </r>
  <r>
    <x v="27759"/>
    <x v="20123"/>
    <x v="0"/>
    <n v="35000"/>
    <x v="369"/>
    <n v="9788419581297"/>
    <x v="997"/>
    <s v="Español / Castellano"/>
    <n v="400"/>
    <s v="13.00cm X 21.00cm X 1.00cm"/>
    <n v="240"/>
    <x v="1"/>
  </r>
  <r>
    <x v="27760"/>
    <x v="20123"/>
    <x v="0"/>
    <n v="39500"/>
    <x v="369"/>
    <n v="9788415979128"/>
    <x v="1023"/>
    <s v="Español / Castellano"/>
    <n v="390"/>
    <s v="13.00cm X 20.00cm X 3.00cm"/>
    <n v="304"/>
    <x v="1"/>
  </r>
  <r>
    <x v="36551"/>
    <x v="20123"/>
    <x v="0"/>
    <n v="46500"/>
    <x v="369"/>
    <n v="9788418668548"/>
    <x v="1028"/>
    <s v="Español / Castellano"/>
    <n v="688"/>
    <s v="13.00cm X 21.00cm X 3.00cm"/>
    <n v="656"/>
    <x v="1"/>
  </r>
  <r>
    <x v="36552"/>
    <x v="20124"/>
    <x v="1"/>
    <n v="16900"/>
    <x v="10"/>
    <n v="9789502323756"/>
    <x v="250"/>
    <s v="Español / Castellano"/>
    <n v="250"/>
    <s v="14.00cm X 20.00cm X 2.00cm"/>
    <n v="320"/>
    <x v="0"/>
  </r>
  <r>
    <x v="36553"/>
    <x v="20124"/>
    <x v="1"/>
    <n v="20000"/>
    <x v="26"/>
    <n v="9789874170330"/>
    <x v="251"/>
    <s v="Español / Castellano"/>
    <n v="400"/>
    <s v="50cm X 22.00cm X .00cm"/>
    <n v="128"/>
    <x v="1"/>
  </r>
  <r>
    <x v="36554"/>
    <x v="20124"/>
    <x v="1"/>
    <n v="20000"/>
    <x v="26"/>
    <n v="9789874170521"/>
    <x v="1677"/>
    <s v="Español / Castellano"/>
    <n v="400"/>
    <s v="50cm X 22.00cm X .00cm"/>
    <n v="128"/>
    <x v="1"/>
  </r>
  <r>
    <x v="36555"/>
    <x v="20124"/>
    <x v="1"/>
    <n v="20000"/>
    <x v="353"/>
    <n v="9786316682017"/>
    <x v="1099"/>
    <s v="Español / Castellano"/>
    <n v="400"/>
    <s v="50cm X 22.00cm X .00cm"/>
    <n v="60"/>
    <x v="1"/>
  </r>
  <r>
    <x v="36556"/>
    <x v="20125"/>
    <x v="0"/>
    <n v="28900"/>
    <x v="66"/>
    <n v="9788435008365"/>
    <x v="3570"/>
    <s v="Español / Castellano"/>
    <n v="330"/>
    <s v="15.00cm X 20.00cm X .10cm"/>
    <n v="183"/>
    <x v="1"/>
  </r>
  <r>
    <x v="36557"/>
    <x v="20126"/>
    <x v="1"/>
    <n v="23000"/>
    <x v="496"/>
    <n v="9789878399249"/>
    <x v="1424"/>
    <s v="Español / Castellano"/>
    <n v="400"/>
    <s v="15.00cm X 23.00cm X 250cm"/>
    <n v="256"/>
    <x v="1"/>
  </r>
  <r>
    <x v="36558"/>
    <x v="20127"/>
    <x v="1"/>
    <n v="31200"/>
    <x v="1172"/>
    <n v="9788447539710"/>
    <x v="2109"/>
    <s v="Español / Castellano"/>
    <n v="400"/>
    <s v="50cm X 22.00cm X .00cm"/>
    <n v="10"/>
    <x v="6"/>
  </r>
  <r>
    <x v="36559"/>
    <x v="20128"/>
    <x v="0"/>
    <n v="52900"/>
    <x v="85"/>
    <n v="9788410235342"/>
    <x v="662"/>
    <s v="Español / Castellano"/>
    <n v="290"/>
    <s v="23.00cm X 15.00cm X 2.00cm"/>
    <n v="200"/>
    <x v="12"/>
  </r>
  <r>
    <x v="36560"/>
    <x v="20129"/>
    <x v="0"/>
    <n v="19500"/>
    <x v="278"/>
    <n v="9789874767776"/>
    <x v="2821"/>
    <s v="Español / Castellano"/>
    <n v="400"/>
    <s v="22.00cm X 15.00cm X .10cm"/>
    <n v="128"/>
    <x v="11"/>
  </r>
  <r>
    <x v="36561"/>
    <x v="20129"/>
    <x v="0"/>
    <n v="24500"/>
    <x v="86"/>
    <n v="9789878451657"/>
    <x v="819"/>
    <s v="Español / Castellano"/>
    <n v="300"/>
    <s v="16.00cm X 23.00cm X .20cm"/>
    <n v="150"/>
    <x v="0"/>
  </r>
  <r>
    <x v="15328"/>
    <x v="20129"/>
    <x v="0"/>
    <n v="11500"/>
    <x v="836"/>
    <n v="9789874692412"/>
    <x v="128"/>
    <s v="Español / Castellano"/>
    <n v="200"/>
    <s v="14.00cm X 21.00cm X 1.00cm"/>
    <n v="192"/>
    <x v="1"/>
  </r>
  <r>
    <x v="36562"/>
    <x v="20129"/>
    <x v="0"/>
    <n v="11500"/>
    <x v="836"/>
    <n v="9789874692429"/>
    <x v="128"/>
    <s v="Español / Castellano"/>
    <n v="187"/>
    <s v="14.00cm X 21.00cm X 50cm"/>
    <n v="160"/>
    <x v="1"/>
  </r>
  <r>
    <x v="36563"/>
    <x v="20130"/>
    <x v="1"/>
    <n v="39899"/>
    <x v="6"/>
    <n v="9789878266701"/>
    <x v="1302"/>
    <s v="Español / Castellano"/>
    <n v="678"/>
    <s v="15.00cm X 23.00cm X 4.20cm"/>
    <n v="424"/>
    <x v="0"/>
  </r>
  <r>
    <x v="36564"/>
    <x v="20131"/>
    <x v="0"/>
    <n v="34000"/>
    <x v="708"/>
    <n v="9788415934509"/>
    <x v="2753"/>
    <s v="Español / Castellano"/>
    <n v="400"/>
    <s v="21.00cm X 14.00cm X 3.00cm"/>
    <n v="320"/>
    <x v="1"/>
  </r>
  <r>
    <x v="36565"/>
    <x v="20132"/>
    <x v="1"/>
    <n v="19500"/>
    <x v="400"/>
    <n v="9788410080188"/>
    <x v="27"/>
    <s v="Español / Castellano"/>
    <n v="400"/>
    <s v="13.00cm X 21.00cm X 2.00cm"/>
    <n v="320"/>
    <x v="1"/>
  </r>
  <r>
    <x v="36566"/>
    <x v="20133"/>
    <x v="0"/>
    <n v="29000"/>
    <x v="508"/>
    <n v="9789878484259"/>
    <x v="319"/>
    <s v="Español / Castellano"/>
    <n v="400"/>
    <s v="22.00cm X 15.00cm X .20cm"/>
    <n v="220"/>
    <x v="0"/>
  </r>
  <r>
    <x v="36567"/>
    <x v="20134"/>
    <x v="1"/>
    <n v="15890"/>
    <x v="284"/>
    <n v="9789507546754"/>
    <x v="2194"/>
    <s v="Español / Castellano"/>
    <n v="111"/>
    <s v="20.00cm X 13.00cm X .10cm"/>
    <n v="80"/>
    <x v="6"/>
  </r>
  <r>
    <x v="36568"/>
    <x v="20134"/>
    <x v="1"/>
    <n v="14900"/>
    <x v="1175"/>
    <n v="9788412976106"/>
    <x v="3246"/>
    <s v="Español / Castellano"/>
    <n v="400"/>
    <s v="20.00cm X 13.00cm X .10cm"/>
    <n v="121"/>
    <x v="1"/>
  </r>
  <r>
    <x v="36569"/>
    <x v="20135"/>
    <x v="1"/>
    <n v="18500"/>
    <x v="1114"/>
    <n v="9789569667756"/>
    <x v="2519"/>
    <s v="Español / Castellano"/>
    <n v="150"/>
    <s v="13.00cm X 20.00cm X 50cm"/>
    <n v="92"/>
    <x v="1"/>
  </r>
  <r>
    <x v="36570"/>
    <x v="20136"/>
    <x v="0"/>
    <n v="18900"/>
    <x v="824"/>
    <n v="9789563144635"/>
    <x v="466"/>
    <s v="Español / Castellano"/>
    <n v="400"/>
    <s v="13.00cm X 20.00cm X 1.80cm"/>
    <n v="184"/>
    <x v="6"/>
  </r>
  <r>
    <x v="36571"/>
    <x v="20136"/>
    <x v="0"/>
    <n v="40900"/>
    <x v="4"/>
    <n v="9789504983385"/>
    <x v="441"/>
    <s v="Español / Castellano"/>
    <n v="400"/>
    <s v="15.00cm X 23.00cm X 1.00cm"/>
    <n v="360"/>
    <x v="1"/>
  </r>
  <r>
    <x v="36572"/>
    <x v="20137"/>
    <x v="1"/>
    <n v="14900"/>
    <x v="67"/>
    <n v="9789877711257"/>
    <x v="26"/>
    <s v="Español / Castellano"/>
    <n v="150"/>
    <s v="17.00cm X 24.00cm X 50cm"/>
    <n v="108"/>
    <x v="7"/>
  </r>
  <r>
    <x v="36573"/>
    <x v="20138"/>
    <x v="0"/>
    <n v="27100"/>
    <x v="1201"/>
    <n v="9786070097744"/>
    <x v="1510"/>
    <s v="Español / Castellano"/>
    <n v="210"/>
    <s v="22.00cm X 14.00cm X 2.10cm"/>
    <n v="210"/>
    <x v="12"/>
  </r>
  <r>
    <x v="36574"/>
    <x v="20139"/>
    <x v="1"/>
    <n v="26800"/>
    <x v="80"/>
    <n v="9786316617217"/>
    <x v="1024"/>
    <s v="Español / Castellano"/>
    <n v="350"/>
    <s v="14.00cm X 21.00cm X 2.20cm"/>
    <n v="448"/>
    <x v="1"/>
  </r>
  <r>
    <x v="36575"/>
    <x v="20140"/>
    <x v="0"/>
    <n v="30000"/>
    <x v="14"/>
    <n v="9789878522289"/>
    <x v="294"/>
    <s v="Español / Castellano"/>
    <n v="400"/>
    <s v="23.00cm X 16.00cm X .20cm"/>
    <n v="10"/>
    <x v="1"/>
  </r>
  <r>
    <x v="36576"/>
    <x v="20140"/>
    <x v="0"/>
    <n v="30000"/>
    <x v="14"/>
    <n v="9789878533452"/>
    <x v="458"/>
    <s v="Español / Castellano"/>
    <n v="400"/>
    <s v="23.00cm X 16.00cm X .20cm"/>
    <n v="10"/>
    <x v="7"/>
  </r>
  <r>
    <x v="36577"/>
    <x v="20141"/>
    <x v="0"/>
    <n v="21900"/>
    <x v="677"/>
    <n v="9791039511568"/>
    <x v="1028"/>
    <s v="Español / Castellano"/>
    <n v="400"/>
    <s v="25.00cm X 25.00cm X 1.00cm"/>
    <n v="31"/>
    <x v="11"/>
  </r>
  <r>
    <x v="36578"/>
    <x v="20141"/>
    <x v="0"/>
    <n v="21900"/>
    <x v="677"/>
    <n v="9791039511575"/>
    <x v="1028"/>
    <s v="Español / Castellano"/>
    <n v="400"/>
    <s v="25.00cm X 25.00cm X 1.00cm"/>
    <n v="31"/>
    <x v="11"/>
  </r>
  <r>
    <x v="36579"/>
    <x v="20141"/>
    <x v="0"/>
    <n v="21900"/>
    <x v="677"/>
    <n v="9791039530309"/>
    <x v="1672"/>
    <s v="Español / Castellano"/>
    <n v="400"/>
    <s v="25.00cm X 25.00cm X 1.00cm"/>
    <n v="32"/>
    <x v="11"/>
  </r>
  <r>
    <x v="36580"/>
    <x v="20141"/>
    <x v="0"/>
    <n v="21900"/>
    <x v="677"/>
    <n v="9791039530316"/>
    <x v="1672"/>
    <s v="Español / Castellano"/>
    <n v="400"/>
    <s v="25.00cm X 25.00cm X 1.00cm"/>
    <n v="32"/>
    <x v="11"/>
  </r>
  <r>
    <x v="36581"/>
    <x v="20142"/>
    <x v="1"/>
    <n v="21500"/>
    <x v="456"/>
    <n v="9789463590594"/>
    <x v="1251"/>
    <s v="Español / Castellano"/>
    <n v="400"/>
    <s v="19.00cm X 24.00cm X .10cm"/>
    <n v="72"/>
    <x v="10"/>
  </r>
  <r>
    <x v="36582"/>
    <x v="20142"/>
    <x v="1"/>
    <n v="21500"/>
    <x v="456"/>
    <n v="9789463590549"/>
    <x v="1251"/>
    <s v="Español / Castellano"/>
    <n v="400"/>
    <s v="19.00cm X 24.00cm X .10cm"/>
    <n v="72"/>
    <x v="10"/>
  </r>
  <r>
    <x v="36583"/>
    <x v="20142"/>
    <x v="1"/>
    <n v="21500"/>
    <x v="456"/>
    <n v="9789463592215"/>
    <x v="1367"/>
    <s v="Español / Castellano"/>
    <n v="48"/>
    <s v="19.00cm X 24.00cm X .10cm"/>
    <n v="72"/>
    <x v="10"/>
  </r>
  <r>
    <x v="36584"/>
    <x v="20142"/>
    <x v="1"/>
    <n v="21500"/>
    <x v="206"/>
    <n v="9789463594134"/>
    <x v="2167"/>
    <s v="Español / Castellano"/>
    <n v="500"/>
    <s v="18.00cm X 24.00cm X .20cm"/>
    <n v="72"/>
    <x v="10"/>
  </r>
  <r>
    <x v="36585"/>
    <x v="20142"/>
    <x v="1"/>
    <n v="21500"/>
    <x v="206"/>
    <n v="9789463598309"/>
    <x v="462"/>
    <s v="Español / Castellano"/>
    <n v="400"/>
    <s v="50cm X 22.00cm X .00cm"/>
    <n v="10"/>
    <x v="10"/>
  </r>
  <r>
    <x v="36586"/>
    <x v="20142"/>
    <x v="1"/>
    <n v="21500"/>
    <x v="206"/>
    <n v="9789463598422"/>
    <x v="462"/>
    <s v="Español / Castellano"/>
    <n v="400"/>
    <s v="50cm X 22.00cm X .00cm"/>
    <n v="10"/>
    <x v="10"/>
  </r>
  <r>
    <x v="36587"/>
    <x v="20142"/>
    <x v="1"/>
    <n v="21500"/>
    <x v="206"/>
    <n v="9789463592185"/>
    <x v="1367"/>
    <s v="Español / Castellano"/>
    <n v="48"/>
    <s v="19.00cm X 24.00cm X .10cm"/>
    <n v="69"/>
    <x v="10"/>
  </r>
  <r>
    <x v="36588"/>
    <x v="20142"/>
    <x v="1"/>
    <n v="21500"/>
    <x v="206"/>
    <n v="9789463592222"/>
    <x v="1367"/>
    <s v="Español / Castellano"/>
    <n v="480"/>
    <s v="19.00cm X 24.00cm X .10cm"/>
    <n v="72"/>
    <x v="10"/>
  </r>
  <r>
    <x v="36589"/>
    <x v="20143"/>
    <x v="1"/>
    <n v="33000"/>
    <x v="872"/>
    <n v="9789871891016"/>
    <x v="1190"/>
    <s v="Español / Castellano"/>
    <n v="580"/>
    <s v="16.00cm X 23.00cm X 2.40cm"/>
    <n v="384"/>
    <x v="0"/>
  </r>
  <r>
    <x v="36590"/>
    <x v="20144"/>
    <x v="0"/>
    <n v="43900"/>
    <x v="4"/>
    <n v="9789504973157"/>
    <x v="450"/>
    <s v="Español / Castellano"/>
    <n v="400"/>
    <s v="14.00cm X 23.00cm X .10cm"/>
    <n v="376"/>
    <x v="11"/>
  </r>
  <r>
    <x v="36591"/>
    <x v="20144"/>
    <x v="0"/>
    <n v="40900"/>
    <x v="4"/>
    <n v="9789504990666"/>
    <x v="93"/>
    <s v="Español / Castellano"/>
    <n v="400"/>
    <s v="17.00cm X 25.00cm X 1.00cm"/>
    <n v="144"/>
    <x v="2"/>
  </r>
  <r>
    <x v="36592"/>
    <x v="20145"/>
    <x v="0"/>
    <n v="22900"/>
    <x v="535"/>
    <n v="9789873831683"/>
    <x v="85"/>
    <s v="Español / Castellano"/>
    <n v="140"/>
    <s v="14.00cm X 20.00cm X 50cm"/>
    <n v="128"/>
    <x v="3"/>
  </r>
  <r>
    <x v="36593"/>
    <x v="20145"/>
    <x v="0"/>
    <n v="33900"/>
    <x v="535"/>
    <n v="9786316714008"/>
    <x v="907"/>
    <s v="Español / Castellano"/>
    <n v="433"/>
    <s v="14.00cm X 20.00cm X 2.00cm"/>
    <n v="432"/>
    <x v="3"/>
  </r>
  <r>
    <x v="36594"/>
    <x v="20145"/>
    <x v="0"/>
    <n v="23900"/>
    <x v="535"/>
    <n v="9789873831607"/>
    <x v="793"/>
    <s v="Español / Castellano"/>
    <n v="400"/>
    <s v="20.00cm X 14.00cm X .20cm"/>
    <n v="160"/>
    <x v="3"/>
  </r>
  <r>
    <x v="36595"/>
    <x v="20146"/>
    <x v="0"/>
    <n v="23000"/>
    <x v="385"/>
    <n v="9789878284514"/>
    <x v="761"/>
    <s v="Español / Castellano"/>
    <n v="140"/>
    <s v="23.00cm X 16.00cm X 1.40cm"/>
    <n v="144"/>
    <x v="0"/>
  </r>
  <r>
    <x v="36596"/>
    <x v="20147"/>
    <x v="1"/>
    <n v="25900"/>
    <x v="302"/>
    <n v="9789876707138"/>
    <x v="334"/>
    <s v="Español / Castellano"/>
    <n v="400"/>
    <s v="14.00cm X 21.00cm X .10cm"/>
    <n v="168"/>
    <x v="1"/>
  </r>
  <r>
    <x v="36597"/>
    <x v="20147"/>
    <x v="1"/>
    <n v="25900"/>
    <x v="302"/>
    <n v="9789876705349"/>
    <x v="359"/>
    <s v="Español / Castellano"/>
    <n v="400"/>
    <s v="14.00cm X 21.00cm X .10cm"/>
    <n v="120"/>
    <x v="1"/>
  </r>
  <r>
    <x v="36598"/>
    <x v="20148"/>
    <x v="1"/>
    <n v="22890"/>
    <x v="584"/>
    <n v="9788494820878"/>
    <x v="3246"/>
    <s v="Español / Castellano"/>
    <n v="400"/>
    <s v="50cm X 22.00cm X .00cm"/>
    <n v="10"/>
    <x v="6"/>
  </r>
  <r>
    <x v="36599"/>
    <x v="20149"/>
    <x v="0"/>
    <n v="9900"/>
    <x v="803"/>
    <n v="9788415322870"/>
    <x v="3099"/>
    <s v="Español / Castellano"/>
    <n v="120"/>
    <s v="17.00cm X 22.00cm X 50cm"/>
    <n v="64"/>
    <x v="5"/>
  </r>
  <r>
    <x v="36600"/>
    <x v="20150"/>
    <x v="0"/>
    <n v="17000"/>
    <x v="46"/>
    <n v="9789870812395"/>
    <x v="1612"/>
    <s v="Español / Castellano"/>
    <n v="110"/>
    <s v="16.00cm X 23.00cm X 1.00cm"/>
    <n v="164"/>
    <x v="12"/>
  </r>
  <r>
    <x v="36601"/>
    <x v="20151"/>
    <x v="0"/>
    <n v="33500"/>
    <x v="66"/>
    <n v="9788435055741"/>
    <x v="93"/>
    <s v="Español / Castellano"/>
    <n v="400"/>
    <s v="13.00cm X 21.00cm X 2.00cm"/>
    <n v="384"/>
    <x v="1"/>
  </r>
  <r>
    <x v="36602"/>
    <x v="20152"/>
    <x v="0"/>
    <n v="10900"/>
    <x v="792"/>
    <n v="9789508380944"/>
    <x v="4189"/>
    <s v="Español / Castellano"/>
    <n v="120"/>
    <s v="14.00cm X 20.00cm X .00cm"/>
    <n v="96"/>
    <x v="5"/>
  </r>
  <r>
    <x v="36603"/>
    <x v="20153"/>
    <x v="0"/>
    <n v="34900"/>
    <x v="908"/>
    <n v="9788494747106"/>
    <x v="26"/>
    <s v="Español / Castellano"/>
    <n v="500"/>
    <s v="14.00cm X 21.00cm X 2.00cm"/>
    <n v="444"/>
    <x v="1"/>
  </r>
  <r>
    <x v="36604"/>
    <x v="20154"/>
    <x v="0"/>
    <n v="23000"/>
    <x v="261"/>
    <n v="9786074005387"/>
    <x v="5170"/>
    <s v="Español / Castellano"/>
    <n v="400"/>
    <s v="19.00cm X 23.00cm X 1.40cm"/>
    <n v="230"/>
    <x v="12"/>
  </r>
  <r>
    <x v="36605"/>
    <x v="20155"/>
    <x v="0"/>
    <n v="11000"/>
    <x v="340"/>
    <n v="9789874986122"/>
    <x v="438"/>
    <s v="Español / Castellano"/>
    <n v="400"/>
    <s v="50cm X 22.00cm X .00cm"/>
    <n v="56"/>
    <x v="1"/>
  </r>
  <r>
    <x v="36606"/>
    <x v="20156"/>
    <x v="0"/>
    <n v="82000"/>
    <x v="152"/>
    <n v="9789873620119"/>
    <x v="415"/>
    <s v="Español / Castellano"/>
    <n v="400"/>
    <s v="50cm X 22.00cm X .00cm"/>
    <n v="10"/>
    <x v="8"/>
  </r>
  <r>
    <x v="36607"/>
    <x v="20156"/>
    <x v="0"/>
    <n v="49000"/>
    <x v="152"/>
    <n v="9789873620805"/>
    <x v="415"/>
    <s v="Español / Castellano"/>
    <n v="400"/>
    <s v="50cm X 22.00cm X .00cm"/>
    <n v="10"/>
    <x v="8"/>
  </r>
  <r>
    <x v="36608"/>
    <x v="20157"/>
    <x v="0"/>
    <n v="20000"/>
    <x v="79"/>
    <n v="9789878346113"/>
    <x v="2753"/>
    <s v="Español / Castellano"/>
    <n v="400"/>
    <s v="13.00cm X 20.00cm X .10cm"/>
    <n v="150"/>
    <x v="7"/>
  </r>
  <r>
    <x v="36609"/>
    <x v="20158"/>
    <x v="1"/>
    <n v="13000"/>
    <x v="10"/>
    <n v="9789502333182"/>
    <x v="3453"/>
    <s v="Español / Castellano"/>
    <n v="124"/>
    <s v="20.00cm X 28.00cm X .30cm"/>
    <n v="24"/>
    <x v="11"/>
  </r>
  <r>
    <x v="36610"/>
    <x v="20159"/>
    <x v="0"/>
    <n v="52100"/>
    <x v="49"/>
    <n v="9786075840079"/>
    <x v="616"/>
    <s v="Español / Castellano"/>
    <n v="400"/>
    <s v="27.00cm X 37.00cm X .10cm"/>
    <n v="112"/>
    <x v="11"/>
  </r>
  <r>
    <x v="36611"/>
    <x v="20160"/>
    <x v="0"/>
    <n v="6086"/>
    <x v="348"/>
    <n v="9780430610703"/>
    <x v="5171"/>
    <s v="Español / Castellano"/>
    <n v="510"/>
    <s v="16.00cm X 23.00cm X .00cm"/>
    <n v="282"/>
    <x v="14"/>
  </r>
  <r>
    <x v="36612"/>
    <x v="20161"/>
    <x v="0"/>
    <n v="10000"/>
    <x v="14"/>
    <n v="9789878532240"/>
    <x v="137"/>
    <s v="Español / Castellano"/>
    <n v="400"/>
    <s v="50cm X 22.00cm X .00cm"/>
    <n v="10"/>
    <x v="6"/>
  </r>
  <r>
    <x v="36613"/>
    <x v="20162"/>
    <x v="1"/>
    <n v="26000"/>
    <x v="557"/>
    <n v="9789509749092"/>
    <x v="1431"/>
    <s v="Español / Castellano"/>
    <n v="250"/>
    <s v="20.00cm X 13.00cm X 250cm"/>
    <n v="264"/>
    <x v="1"/>
  </r>
  <r>
    <x v="36614"/>
    <x v="20162"/>
    <x v="1"/>
    <n v="29000"/>
    <x v="205"/>
    <n v="9789509749573"/>
    <x v="7"/>
    <s v="Español / Castellano"/>
    <n v="280"/>
    <s v="13.00cm X 20.00cm X 3.00cm"/>
    <n v="308"/>
    <x v="6"/>
  </r>
  <r>
    <x v="36615"/>
    <x v="20162"/>
    <x v="1"/>
    <n v="24000"/>
    <x v="205"/>
    <n v="9789509749412"/>
    <x v="75"/>
    <s v="Español / Castellano"/>
    <n v="400"/>
    <s v="13.00cm X 20.00cm X 1.60cm"/>
    <n v="160"/>
    <x v="1"/>
  </r>
  <r>
    <x v="36616"/>
    <x v="20162"/>
    <x v="1"/>
    <n v="24000"/>
    <x v="205"/>
    <n v="9789509749382"/>
    <x v="75"/>
    <s v="Español / Castellano"/>
    <n v="400"/>
    <s v="13.00cm X 20.00cm X 1.60cm"/>
    <n v="160"/>
    <x v="1"/>
  </r>
  <r>
    <x v="36617"/>
    <x v="20162"/>
    <x v="1"/>
    <n v="24000"/>
    <x v="205"/>
    <n v="9789509749405"/>
    <x v="75"/>
    <s v="Español / Castellano"/>
    <n v="400"/>
    <s v="13.00cm X 20.00cm X 1.60cm"/>
    <n v="160"/>
    <x v="1"/>
  </r>
  <r>
    <x v="36618"/>
    <x v="20162"/>
    <x v="1"/>
    <n v="27000"/>
    <x v="205"/>
    <n v="9789509749320"/>
    <x v="219"/>
    <s v="Español / Castellano"/>
    <n v="250"/>
    <s v="20.00cm X 13.00cm X 2.60cm"/>
    <n v="264"/>
    <x v="1"/>
  </r>
  <r>
    <x v="8807"/>
    <x v="20162"/>
    <x v="1"/>
    <n v="30000"/>
    <x v="205"/>
    <n v="9789872389253"/>
    <x v="3877"/>
    <s v="Español / Castellano"/>
    <n v="340"/>
    <s v="20.00cm X 13.00cm X 3.00cm"/>
    <n v="300"/>
    <x v="1"/>
  </r>
  <r>
    <x v="36619"/>
    <x v="20162"/>
    <x v="1"/>
    <n v="22190"/>
    <x v="985"/>
    <n v="9788481917529"/>
    <x v="522"/>
    <s v="Español / Castellano"/>
    <n v="400"/>
    <s v="50cm X 22.00cm X .00cm"/>
    <n v="10"/>
    <x v="1"/>
  </r>
  <r>
    <x v="36620"/>
    <x v="20163"/>
    <x v="0"/>
    <n v="24599"/>
    <x v="1202"/>
    <n v="9788415729310"/>
    <x v="3583"/>
    <s v="Español / Castellano"/>
    <n v="220"/>
    <s v="13.00cm X 19.00cm X .10cm"/>
    <n v="304"/>
    <x v="1"/>
  </r>
  <r>
    <x v="36621"/>
    <x v="20163"/>
    <x v="0"/>
    <n v="27799"/>
    <x v="490"/>
    <n v="9788417821043"/>
    <x v="122"/>
    <s v="Español / Castellano"/>
    <n v="194"/>
    <s v="12.00cm X 19.00cm X 2.40cm"/>
    <n v="240"/>
    <x v="1"/>
  </r>
  <r>
    <x v="2455"/>
    <x v="20163"/>
    <x v="0"/>
    <n v="27799"/>
    <x v="490"/>
    <n v="9788418850271"/>
    <x v="1265"/>
    <s v="Español / Castellano"/>
    <n v="268"/>
    <s v="12.00cm X 19.00cm X 350cm"/>
    <n v="352"/>
    <x v="1"/>
  </r>
  <r>
    <x v="36622"/>
    <x v="20163"/>
    <x v="0"/>
    <n v="38299"/>
    <x v="292"/>
    <n v="9788419283528"/>
    <x v="398"/>
    <s v="Español / Castellano"/>
    <n v="417"/>
    <s v="15.00cm X 23.00cm X 350cm"/>
    <n v="352"/>
    <x v="1"/>
  </r>
  <r>
    <x v="36623"/>
    <x v="20163"/>
    <x v="0"/>
    <n v="38299"/>
    <x v="292"/>
    <n v="9788499184401"/>
    <x v="4551"/>
    <s v="Español / Castellano"/>
    <n v="240"/>
    <s v="16.00cm X 23.00cm X 1.20cm"/>
    <n v="186"/>
    <x v="1"/>
  </r>
  <r>
    <x v="2455"/>
    <x v="20163"/>
    <x v="0"/>
    <n v="38299"/>
    <x v="292"/>
    <n v="9788418557668"/>
    <x v="2871"/>
    <s v="Español / Castellano"/>
    <n v="414"/>
    <s v="15.00cm X 23.00cm X 350cm"/>
    <n v="352"/>
    <x v="1"/>
  </r>
  <r>
    <x v="36624"/>
    <x v="20163"/>
    <x v="0"/>
    <n v="38299"/>
    <x v="292"/>
    <n v="9788419743862"/>
    <x v="10"/>
    <s v="Español / Castellano"/>
    <n v="427"/>
    <s v="15.00cm X 23.00cm X 2.10cm"/>
    <n v="360"/>
    <x v="1"/>
  </r>
  <r>
    <x v="36625"/>
    <x v="20163"/>
    <x v="0"/>
    <n v="38299"/>
    <x v="292"/>
    <n v="9788419283139"/>
    <x v="878"/>
    <s v="Español / Castellano"/>
    <n v="436"/>
    <s v="15.00cm X 23.00cm X 3.80cm"/>
    <n v="384"/>
    <x v="1"/>
  </r>
  <r>
    <x v="36626"/>
    <x v="20164"/>
    <x v="0"/>
    <n v="16726.5"/>
    <x v="779"/>
    <n v="9789589630785"/>
    <x v="2916"/>
    <s v="Español / Castellano"/>
    <n v="270"/>
    <s v="15.00cm X 22.00cm X .00cm"/>
    <n v="112"/>
    <x v="1"/>
  </r>
  <r>
    <x v="36627"/>
    <x v="20165"/>
    <x v="0"/>
    <n v="40700"/>
    <x v="220"/>
    <n v="9789871942947"/>
    <x v="5172"/>
    <s v="Español / Castellano"/>
    <n v="400"/>
    <s v="23.00cm X 15.00cm X .20cm"/>
    <n v="342"/>
    <x v="7"/>
  </r>
  <r>
    <x v="36628"/>
    <x v="20166"/>
    <x v="0"/>
    <n v="25900"/>
    <x v="66"/>
    <n v="9789876284226"/>
    <x v="328"/>
    <s v="Español / Castellano"/>
    <n v="197"/>
    <s v="14.00cm X 22.00cm X 1.40cm"/>
    <n v="144"/>
    <x v="1"/>
  </r>
  <r>
    <x v="36629"/>
    <x v="20167"/>
    <x v="0"/>
    <n v="48946.5"/>
    <x v="147"/>
    <n v="9788494610370"/>
    <x v="20"/>
    <s v="Español / Castellano"/>
    <n v="400"/>
    <s v="14.00cm X 21.00cm X 4.40cm"/>
    <n v="448"/>
    <x v="10"/>
  </r>
  <r>
    <x v="36630"/>
    <x v="20168"/>
    <x v="0"/>
    <n v="25000"/>
    <x v="94"/>
    <n v="9789877892468"/>
    <x v="152"/>
    <s v="Español / Castellano"/>
    <n v="400"/>
    <s v="50cm X 22.00cm X .00cm"/>
    <n v="10"/>
    <x v="1"/>
  </r>
  <r>
    <x v="36631"/>
    <x v="20169"/>
    <x v="0"/>
    <n v="40621.5"/>
    <x v="117"/>
    <n v="9788420010335"/>
    <x v="2485"/>
    <s v="Español / Castellano"/>
    <n v="500"/>
    <s v="17.00cm X 24.00cm X .00cm"/>
    <n v="266"/>
    <x v="14"/>
  </r>
  <r>
    <x v="36632"/>
    <x v="20170"/>
    <x v="0"/>
    <n v="24500"/>
    <x v="650"/>
    <n v="9783822867983"/>
    <x v="5173"/>
    <s v="Español / Castellano"/>
    <n v="400"/>
    <s v="17.00cm X 22.00cm X .00cm"/>
    <n v="256"/>
    <x v="10"/>
  </r>
  <r>
    <x v="36633"/>
    <x v="20171"/>
    <x v="0"/>
    <n v="34600"/>
    <x v="386"/>
    <n v="9788417726409"/>
    <x v="158"/>
    <s v="Español / Castellano"/>
    <n v="220"/>
    <s v="13.00cm X 21.00cm X 1.90cm"/>
    <n v="192"/>
    <x v="3"/>
  </r>
  <r>
    <x v="19913"/>
    <x v="20172"/>
    <x v="0"/>
    <n v="24900"/>
    <x v="296"/>
    <n v="9789873688683"/>
    <x v="1528"/>
    <s v="Español / Castellano"/>
    <n v="200"/>
    <s v="14.00cm X 21.00cm X .10cm"/>
    <n v="112"/>
    <x v="12"/>
  </r>
  <r>
    <x v="36634"/>
    <x v="20173"/>
    <x v="1"/>
    <n v="25500"/>
    <x v="130"/>
    <n v="9788417492588"/>
    <x v="2553"/>
    <s v="Español / Castellano"/>
    <n v="378"/>
    <s v="15.00cm X 21.00cm X 1.60cm"/>
    <n v="160"/>
    <x v="12"/>
  </r>
  <r>
    <x v="36635"/>
    <x v="20174"/>
    <x v="0"/>
    <n v="29900"/>
    <x v="98"/>
    <n v="9788419870124"/>
    <x v="49"/>
    <s v="Español / Castellano"/>
    <n v="400"/>
    <s v="50cm X 22.00cm X .00cm"/>
    <n v="10"/>
    <x v="16"/>
  </r>
  <r>
    <x v="36636"/>
    <x v="20175"/>
    <x v="0"/>
    <n v="17500"/>
    <x v="527"/>
    <n v="9789507223259"/>
    <x v="2957"/>
    <s v="Español / Castellano"/>
    <n v="250"/>
    <s v="15.00cm X 22.00cm X .00cm"/>
    <n v="186"/>
    <x v="15"/>
  </r>
  <r>
    <x v="36637"/>
    <x v="20176"/>
    <x v="1"/>
    <n v="18900"/>
    <x v="14"/>
    <n v="9789878520032"/>
    <x v="421"/>
    <s v="Español / Castellano"/>
    <n v="400"/>
    <s v="50cm X 22.00cm X .00cm"/>
    <n v="10"/>
    <x v="1"/>
  </r>
  <r>
    <x v="36638"/>
    <x v="20177"/>
    <x v="1"/>
    <n v="35000"/>
    <x v="50"/>
    <n v="9788491393900"/>
    <x v="1800"/>
    <s v="Español / Castellano"/>
    <n v="400"/>
    <s v="15.00cm X 23.00cm X 350cm"/>
    <n v="352"/>
    <x v="1"/>
  </r>
  <r>
    <x v="36639"/>
    <x v="20178"/>
    <x v="0"/>
    <n v="27200"/>
    <x v="674"/>
    <n v="9789500214575"/>
    <x v="576"/>
    <s v="Español / Castellano"/>
    <n v="357"/>
    <s v="21.00cm X 14.00cm X 1.00cm"/>
    <n v="30"/>
    <x v="4"/>
  </r>
  <r>
    <x v="36640"/>
    <x v="20179"/>
    <x v="1"/>
    <n v="16000"/>
    <x v="224"/>
    <n v="9789878347615"/>
    <x v="1093"/>
    <s v="Español / Castellano"/>
    <n v="400"/>
    <s v="50cm X 22.00cm X .00cm"/>
    <n v="10"/>
    <x v="1"/>
  </r>
  <r>
    <x v="36641"/>
    <x v="20179"/>
    <x v="1"/>
    <n v="10800"/>
    <x v="224"/>
    <n v="9789878347875"/>
    <x v="1559"/>
    <s v="Español / Castellano"/>
    <n v="400"/>
    <s v="50cm X 22.00cm X .00cm"/>
    <n v="10"/>
    <x v="0"/>
  </r>
  <r>
    <x v="36642"/>
    <x v="20180"/>
    <x v="1"/>
    <n v="27900"/>
    <x v="66"/>
    <n v="9789876286596"/>
    <x v="448"/>
    <s v="Español / Castellano"/>
    <n v="300"/>
    <s v="15.00cm X 22.00cm X 1.00cm"/>
    <n v="240"/>
    <x v="7"/>
  </r>
  <r>
    <x v="36643"/>
    <x v="20180"/>
    <x v="1"/>
    <n v="22490"/>
    <x v="34"/>
    <n v="9789876299619"/>
    <x v="3132"/>
    <s v="Español / Castellano"/>
    <n v="400"/>
    <s v="14.00cm X 21.00cm X .10cm"/>
    <n v="196"/>
    <x v="0"/>
  </r>
  <r>
    <x v="36644"/>
    <x v="20181"/>
    <x v="0"/>
    <n v="29000"/>
    <x v="257"/>
    <n v="9786313000708"/>
    <x v="3275"/>
    <s v="Español / Castellano"/>
    <n v="450"/>
    <s v="15.00cm X 21.00cm X 1.90cm"/>
    <n v="344"/>
    <x v="11"/>
  </r>
  <r>
    <x v="36645"/>
    <x v="20181"/>
    <x v="0"/>
    <n v="31900"/>
    <x v="47"/>
    <n v="9789500216173"/>
    <x v="871"/>
    <s v="Español / Castellano"/>
    <n v="400"/>
    <s v="14.00cm X 21.00cm X .10cm"/>
    <n v="384"/>
    <x v="11"/>
  </r>
  <r>
    <x v="36639"/>
    <x v="20181"/>
    <x v="0"/>
    <n v="31900"/>
    <x v="47"/>
    <n v="9789500213400"/>
    <x v="684"/>
    <s v="Español / Castellano"/>
    <n v="400"/>
    <s v="14.00cm X 21.00cm X 3.00cm"/>
    <n v="304"/>
    <x v="11"/>
  </r>
  <r>
    <x v="36646"/>
    <x v="20181"/>
    <x v="0"/>
    <n v="31900"/>
    <x v="47"/>
    <n v="9789500215060"/>
    <x v="57"/>
    <s v="Español / Castellano"/>
    <n v="490"/>
    <s v="14.00cm X 21.00cm X .10cm"/>
    <n v="384"/>
    <x v="11"/>
  </r>
  <r>
    <x v="36647"/>
    <x v="20182"/>
    <x v="1"/>
    <n v="38900"/>
    <x v="347"/>
    <n v="9789878318738"/>
    <x v="120"/>
    <s v="Español / Castellano"/>
    <n v="400"/>
    <s v="15.00cm X 23.00cm X 1.00cm"/>
    <n v="256"/>
    <x v="3"/>
  </r>
  <r>
    <x v="36648"/>
    <x v="20182"/>
    <x v="1"/>
    <n v="28900"/>
    <x v="0"/>
    <n v="9788417133382"/>
    <x v="3549"/>
    <s v="Español / Castellano"/>
    <n v="448"/>
    <s v="22.00cm X 14.00cm X 2.00cm"/>
    <n v="34"/>
    <x v="4"/>
  </r>
  <r>
    <x v="36649"/>
    <x v="20183"/>
    <x v="1"/>
    <n v="29400"/>
    <x v="408"/>
    <n v="9798888501016"/>
    <x v="1099"/>
    <s v="Español / Castellano"/>
    <n v="440"/>
    <s v="17.00cm X 24.00cm X 4.40cm"/>
    <n v="240"/>
    <x v="6"/>
  </r>
  <r>
    <x v="36650"/>
    <x v="20184"/>
    <x v="0"/>
    <n v="12000"/>
    <x v="14"/>
    <n v="9789878539294"/>
    <x v="518"/>
    <s v="Español / Castellano"/>
    <n v="400"/>
    <s v="23.00cm X 15.00cm X .20cm"/>
    <n v="10"/>
    <x v="5"/>
  </r>
  <r>
    <x v="36651"/>
    <x v="20185"/>
    <x v="0"/>
    <n v="8900"/>
    <x v="415"/>
    <n v="9789879097496"/>
    <x v="2471"/>
    <s v="Español / Castellano"/>
    <n v="90"/>
    <s v="14.00cm X 20.00cm X .00cm"/>
    <n v="64"/>
    <x v="10"/>
  </r>
  <r>
    <x v="36652"/>
    <x v="20185"/>
    <x v="0"/>
    <n v="8900"/>
    <x v="415"/>
    <n v="9789879097472"/>
    <x v="2471"/>
    <s v="Español / Castellano"/>
    <n v="90"/>
    <s v="14.00cm X 20.00cm X .00cm"/>
    <n v="64"/>
    <x v="14"/>
  </r>
  <r>
    <x v="36653"/>
    <x v="20185"/>
    <x v="0"/>
    <n v="10900"/>
    <x v="459"/>
    <n v="9789507689567"/>
    <x v="4352"/>
    <s v="Español / Castellano"/>
    <n v="400"/>
    <s v="50cm X 22.00cm X .00cm"/>
    <n v="128"/>
    <x v="11"/>
  </r>
  <r>
    <x v="36654"/>
    <x v="20185"/>
    <x v="0"/>
    <n v="14800"/>
    <x v="459"/>
    <n v="9789507684692"/>
    <x v="4389"/>
    <s v="Español / Castellano"/>
    <n v="150"/>
    <s v="17.00cm X 25.00cm X .00cm"/>
    <n v="96"/>
    <x v="10"/>
  </r>
  <r>
    <x v="36655"/>
    <x v="20186"/>
    <x v="0"/>
    <n v="22000"/>
    <x v="897"/>
    <n v="9786319078503"/>
    <x v="1176"/>
    <s v="Español / Castellano"/>
    <n v="300"/>
    <s v="15.00cm X 21.00cm X 150cm"/>
    <n v="280"/>
    <x v="1"/>
  </r>
  <r>
    <x v="36656"/>
    <x v="20187"/>
    <x v="0"/>
    <n v="18900"/>
    <x v="470"/>
    <n v="9789876660501"/>
    <x v="5174"/>
    <s v="Español / Castellano"/>
    <n v="110"/>
    <s v="14.00cm X 20.00cm X 50cm"/>
    <n v="96"/>
    <x v="0"/>
  </r>
  <r>
    <x v="14379"/>
    <x v="20188"/>
    <x v="0"/>
    <n v="86211"/>
    <x v="248"/>
    <n v="9789701068878"/>
    <x v="3998"/>
    <s v="Español / Castellano"/>
    <n v="1210"/>
    <s v="21.00cm X 27.00cm X .00cm"/>
    <n v="600"/>
    <x v="12"/>
  </r>
  <r>
    <x v="36657"/>
    <x v="20189"/>
    <x v="0"/>
    <n v="41599"/>
    <x v="40"/>
    <n v="9789873650383"/>
    <x v="2500"/>
    <s v="Español / Castellano"/>
    <n v="491"/>
    <s v="17.00cm X 24.00cm X .10cm"/>
    <n v="296"/>
    <x v="2"/>
  </r>
  <r>
    <x v="36658"/>
    <x v="20190"/>
    <x v="0"/>
    <n v="14400"/>
    <x v="357"/>
    <n v="9789877401950"/>
    <x v="2048"/>
    <s v="Español / Castellano"/>
    <n v="400"/>
    <s v="50cm X 22.00cm X .00cm"/>
    <n v="10"/>
    <x v="3"/>
  </r>
  <r>
    <x v="36659"/>
    <x v="20190"/>
    <x v="0"/>
    <n v="7800"/>
    <x v="357"/>
    <n v="9789877401998"/>
    <x v="1820"/>
    <s v="Español / Castellano"/>
    <n v="400"/>
    <s v="17.00cm X 24.00cm X 50cm"/>
    <n v="48"/>
    <x v="11"/>
  </r>
  <r>
    <x v="36660"/>
    <x v="20191"/>
    <x v="0"/>
    <n v="29900"/>
    <x v="86"/>
    <n v="9786316604828"/>
    <x v="271"/>
    <s v="Español / Castellano"/>
    <n v="400"/>
    <s v="16.00cm X 23.00cm X 1.00cm"/>
    <n v="280"/>
    <x v="7"/>
  </r>
  <r>
    <x v="36661"/>
    <x v="20192"/>
    <x v="0"/>
    <n v="15200"/>
    <x v="443"/>
    <n v="9789872933029"/>
    <x v="2064"/>
    <s v="Español / Castellano"/>
    <n v="160"/>
    <s v="14.00cm X 20.00cm X .70cm"/>
    <n v="164"/>
    <x v="0"/>
  </r>
  <r>
    <x v="36662"/>
    <x v="20193"/>
    <x v="0"/>
    <n v="49940"/>
    <x v="399"/>
    <n v="9789871871261"/>
    <x v="3438"/>
    <s v="Inglés"/>
    <n v="400"/>
    <s v="50cm X 22.00cm X .00cm"/>
    <n v="10"/>
    <x v="14"/>
  </r>
  <r>
    <x v="36663"/>
    <x v="20193"/>
    <x v="0"/>
    <n v="18400"/>
    <x v="399"/>
    <n v="9789871104147"/>
    <x v="2403"/>
    <s v="Español / Castellano"/>
    <n v="190"/>
    <s v="14.00cm X 20.00cm X .00cm"/>
    <n v="166"/>
    <x v="14"/>
  </r>
  <r>
    <x v="36664"/>
    <x v="20194"/>
    <x v="1"/>
    <n v="33400"/>
    <x v="399"/>
    <n v="9789871104246"/>
    <x v="5175"/>
    <s v="Español / Castellano"/>
    <n v="680"/>
    <s v="16.00cm X 21.00cm X .00cm"/>
    <n v="574"/>
    <x v="9"/>
  </r>
  <r>
    <x v="36665"/>
    <x v="20194"/>
    <x v="1"/>
    <n v="27600"/>
    <x v="399"/>
    <n v="9789509088108"/>
    <x v="3866"/>
    <s v="Español / Castellano"/>
    <n v="280"/>
    <s v="17.00cm X 21.00cm X .00cm"/>
    <n v="240"/>
    <x v="9"/>
  </r>
  <r>
    <x v="36666"/>
    <x v="20195"/>
    <x v="0"/>
    <n v="33000"/>
    <x v="598"/>
    <n v="9789871884834"/>
    <x v="69"/>
    <s v="Español / Castellano"/>
    <n v="400"/>
    <s v="50cm X 22.00cm X .00cm"/>
    <n v="264"/>
    <x v="1"/>
  </r>
  <r>
    <x v="36667"/>
    <x v="20195"/>
    <x v="0"/>
    <n v="27000"/>
    <x v="598"/>
    <n v="9789878322278"/>
    <x v="1677"/>
    <s v="Español / Castellano"/>
    <n v="400"/>
    <s v="50cm X 22.00cm X .00cm"/>
    <n v="120"/>
    <x v="6"/>
  </r>
  <r>
    <x v="36668"/>
    <x v="20196"/>
    <x v="1"/>
    <n v="27500"/>
    <x v="259"/>
    <n v="9788484706779"/>
    <x v="2710"/>
    <s v="Español / Castellano"/>
    <n v="380"/>
    <s v="23.00cm X 26.00cm X .90cm"/>
    <n v="32"/>
    <x v="11"/>
  </r>
  <r>
    <x v="36669"/>
    <x v="20197"/>
    <x v="0"/>
    <n v="12000"/>
    <x v="14"/>
    <n v="9789878525914"/>
    <x v="30"/>
    <s v="Español / Castellano"/>
    <n v="400"/>
    <s v="23.00cm X 16.00cm X .20cm"/>
    <n v="10"/>
    <x v="1"/>
  </r>
  <r>
    <x v="36670"/>
    <x v="20198"/>
    <x v="0"/>
    <n v="24900"/>
    <x v="27"/>
    <n v="9789508893826"/>
    <x v="1319"/>
    <s v="Español / Castellano"/>
    <n v="120"/>
    <s v="14.00cm X 19.00cm X 1.00cm"/>
    <n v="112"/>
    <x v="6"/>
  </r>
  <r>
    <x v="36670"/>
    <x v="20198"/>
    <x v="0"/>
    <n v="24900"/>
    <x v="27"/>
    <n v="9789508891778"/>
    <x v="5176"/>
    <s v="Español / Castellano"/>
    <n v="160"/>
    <s v="14.00cm X 20.00cm X 1.00cm"/>
    <n v="112"/>
    <x v="6"/>
  </r>
  <r>
    <x v="7910"/>
    <x v="20199"/>
    <x v="0"/>
    <n v="22500"/>
    <x v="470"/>
    <n v="9789876660235"/>
    <x v="1804"/>
    <s v="Español / Castellano"/>
    <n v="280"/>
    <s v="14.00cm X 20.00cm X 150cm"/>
    <n v="288"/>
    <x v="3"/>
  </r>
  <r>
    <x v="7910"/>
    <x v="20199"/>
    <x v="0"/>
    <n v="33900"/>
    <x v="198"/>
    <n v="9788420654973"/>
    <x v="3591"/>
    <s v="Español / Castellano"/>
    <n v="360"/>
    <s v="12.00cm X 18.00cm X 2.20cm"/>
    <n v="464"/>
    <x v="3"/>
  </r>
  <r>
    <x v="36671"/>
    <x v="20199"/>
    <x v="0"/>
    <n v="31900"/>
    <x v="198"/>
    <n v="9788420693279"/>
    <x v="1814"/>
    <s v="Español / Castellano"/>
    <n v="400"/>
    <s v="15.00cm X 20.00cm X 5.40cm"/>
    <n v="544"/>
    <x v="3"/>
  </r>
  <r>
    <x v="4394"/>
    <x v="20199"/>
    <x v="0"/>
    <n v="20900"/>
    <x v="105"/>
    <n v="9789505630417"/>
    <x v="3311"/>
    <s v="Español / Castellano"/>
    <n v="250"/>
    <s v="12.00cm X 18.00cm X .00cm"/>
    <n v="300"/>
    <x v="3"/>
  </r>
  <r>
    <x v="36672"/>
    <x v="20199"/>
    <x v="0"/>
    <n v="13000"/>
    <x v="105"/>
    <n v="9789505630486"/>
    <x v="4418"/>
    <s v="Español / Castellano"/>
    <n v="150"/>
    <s v="12.00cm X 18.00cm X .00cm"/>
    <n v="140"/>
    <x v="3"/>
  </r>
  <r>
    <x v="7910"/>
    <x v="20200"/>
    <x v="0"/>
    <n v="10000"/>
    <x v="5"/>
    <n v="9789871187386"/>
    <x v="4902"/>
    <s v="Español / Castellano"/>
    <n v="290"/>
    <s v="14.00cm X 20.00cm X .00cm"/>
    <n v="288"/>
    <x v="3"/>
  </r>
  <r>
    <x v="36673"/>
    <x v="20201"/>
    <x v="0"/>
    <n v="21900"/>
    <x v="299"/>
    <n v="9788484457718"/>
    <x v="1367"/>
    <s v="Español / Castellano"/>
    <n v="200"/>
    <s v="15.00cm X 21.00cm X .10cm"/>
    <n v="128"/>
    <x v="7"/>
  </r>
  <r>
    <x v="36674"/>
    <x v="20201"/>
    <x v="0"/>
    <n v="38440"/>
    <x v="51"/>
    <n v="9788411211284"/>
    <x v="138"/>
    <s v="Español / Castellano"/>
    <n v="400"/>
    <s v="13.00cm X 17.00cm X 1.00cm"/>
    <n v="280"/>
    <x v="5"/>
  </r>
  <r>
    <x v="36675"/>
    <x v="20202"/>
    <x v="0"/>
    <n v="17900"/>
    <x v="10"/>
    <n v="9789502334172"/>
    <x v="632"/>
    <s v="Español / Castellano"/>
    <n v="170"/>
    <s v="14.00cm X 20.00cm X 1.00cm"/>
    <n v="136"/>
    <x v="9"/>
  </r>
  <r>
    <x v="36676"/>
    <x v="20203"/>
    <x v="0"/>
    <n v="84454.5"/>
    <x v="72"/>
    <n v="9788429151824"/>
    <x v="1087"/>
    <s v="Español / Castellano"/>
    <n v="1420"/>
    <s v="20.00cm X 25.00cm X 2.00cm"/>
    <n v="696"/>
    <x v="9"/>
  </r>
  <r>
    <x v="36677"/>
    <x v="20204"/>
    <x v="0"/>
    <n v="43500"/>
    <x v="130"/>
    <n v="9788498010619"/>
    <x v="3697"/>
    <s v="Español / Castellano"/>
    <n v="2020"/>
    <s v="23.00cm X 29.00cm X .00cm"/>
    <n v="368"/>
    <x v="7"/>
  </r>
  <r>
    <x v="36678"/>
    <x v="20205"/>
    <x v="0"/>
    <n v="33000"/>
    <x v="480"/>
    <n v="9789874874344"/>
    <x v="570"/>
    <s v="Español / Castellano"/>
    <n v="400"/>
    <s v="50cm X 22.00cm X .00cm"/>
    <n v="328"/>
    <x v="0"/>
  </r>
  <r>
    <x v="36679"/>
    <x v="20206"/>
    <x v="0"/>
    <n v="21060"/>
    <x v="859"/>
    <n v="9788421685266"/>
    <x v="682"/>
    <s v="Español / Castellano"/>
    <n v="400"/>
    <s v="50cm X 22.00cm X .00cm"/>
    <n v="10"/>
    <x v="11"/>
  </r>
  <r>
    <x v="36680"/>
    <x v="20206"/>
    <x v="0"/>
    <n v="21060"/>
    <x v="859"/>
    <n v="9788421685747"/>
    <x v="682"/>
    <s v="Español / Castellano"/>
    <n v="400"/>
    <s v="50cm X 22.00cm X .00cm"/>
    <n v="10"/>
    <x v="11"/>
  </r>
  <r>
    <x v="36681"/>
    <x v="20207"/>
    <x v="0"/>
    <n v="33000"/>
    <x v="96"/>
    <n v="9789872350895"/>
    <x v="278"/>
    <s v="Español / Castellano"/>
    <n v="400"/>
    <s v="50cm X 22.00cm X .00cm"/>
    <n v="10"/>
    <x v="1"/>
  </r>
  <r>
    <x v="36682"/>
    <x v="20207"/>
    <x v="0"/>
    <n v="17000"/>
    <x v="96"/>
    <n v="9789871768516"/>
    <x v="278"/>
    <s v="Español / Castellano"/>
    <n v="400"/>
    <s v="50cm X 22.00cm X .00cm"/>
    <n v="10"/>
    <x v="1"/>
  </r>
  <r>
    <x v="36683"/>
    <x v="20207"/>
    <x v="0"/>
    <n v="18900"/>
    <x v="10"/>
    <n v="9789502325446"/>
    <x v="1431"/>
    <s v="Español / Castellano"/>
    <n v="300"/>
    <s v="14.00cm X 21.00cm X 150cm"/>
    <n v="204"/>
    <x v="6"/>
  </r>
  <r>
    <x v="36684"/>
    <x v="20208"/>
    <x v="0"/>
    <n v="15480"/>
    <x v="76"/>
    <n v="9788479786809"/>
    <x v="333"/>
    <s v="Español / Castellano"/>
    <n v="480"/>
    <s v="15.00cm X 22.00cm X .00cm"/>
    <n v="376"/>
    <x v="12"/>
  </r>
  <r>
    <x v="36685"/>
    <x v="20209"/>
    <x v="1"/>
    <n v="25799"/>
    <x v="452"/>
    <n v="9789878120423"/>
    <x v="1729"/>
    <s v="Español / Castellano"/>
    <n v="278"/>
    <s v="13.00cm X 21.00cm X 2.20cm"/>
    <n v="224"/>
    <x v="11"/>
  </r>
  <r>
    <x v="36686"/>
    <x v="20209"/>
    <x v="1"/>
    <n v="25799"/>
    <x v="452"/>
    <n v="9789878120430"/>
    <x v="1729"/>
    <s v="Español / Castellano"/>
    <n v="400"/>
    <s v="13.00cm X 21.00cm X 250cm"/>
    <n v="256"/>
    <x v="11"/>
  </r>
  <r>
    <x v="36687"/>
    <x v="20209"/>
    <x v="1"/>
    <n v="25799"/>
    <x v="452"/>
    <n v="9789878120591"/>
    <x v="2190"/>
    <s v="Español / Castellano"/>
    <n v="400"/>
    <s v="13.00cm X 21.00cm X 1.00cm"/>
    <n v="208"/>
    <x v="11"/>
  </r>
  <r>
    <x v="36688"/>
    <x v="20209"/>
    <x v="1"/>
    <n v="25799"/>
    <x v="452"/>
    <n v="9789878120607"/>
    <x v="2190"/>
    <s v="Español / Castellano"/>
    <n v="400"/>
    <s v="13.00cm X 21.00cm X 1.00cm"/>
    <n v="224"/>
    <x v="11"/>
  </r>
  <r>
    <x v="36689"/>
    <x v="20209"/>
    <x v="1"/>
    <n v="25799"/>
    <x v="452"/>
    <n v="9789878120744"/>
    <x v="864"/>
    <s v="Español / Castellano"/>
    <n v="252"/>
    <s v="13.00cm X 21.00cm X 2.00cm"/>
    <n v="208"/>
    <x v="11"/>
  </r>
  <r>
    <x v="36690"/>
    <x v="20210"/>
    <x v="0"/>
    <n v="9900"/>
    <x v="157"/>
    <n v="9788496650077"/>
    <x v="1347"/>
    <s v="Español / Castellano"/>
    <n v="620"/>
    <s v="25.00cm X 29.00cm X 1.00cm"/>
    <n v="56"/>
    <x v="1"/>
  </r>
  <r>
    <x v="36691"/>
    <x v="20211"/>
    <x v="0"/>
    <n v="30000"/>
    <x v="94"/>
    <n v="9789877892321"/>
    <x v="152"/>
    <s v="Español / Castellano"/>
    <n v="400"/>
    <s v="50cm X 22.00cm X .00cm"/>
    <n v="10"/>
    <x v="1"/>
  </r>
  <r>
    <x v="36692"/>
    <x v="20212"/>
    <x v="1"/>
    <n v="48100"/>
    <x v="98"/>
    <n v="9788497356398"/>
    <x v="1057"/>
    <s v="Español / Castellano"/>
    <n v="450"/>
    <s v="23.00cm X 15.00cm X 2.00cm"/>
    <n v="200"/>
    <x v="5"/>
  </r>
  <r>
    <x v="36693"/>
    <x v="20213"/>
    <x v="1"/>
    <n v="18000"/>
    <x v="202"/>
    <n v="9786075823485"/>
    <x v="608"/>
    <s v="Español / Castellano"/>
    <n v="400"/>
    <s v="26.00cm X 17.00cm X 1.00cm"/>
    <n v="124"/>
    <x v="2"/>
  </r>
  <r>
    <x v="36694"/>
    <x v="20214"/>
    <x v="1"/>
    <n v="27900"/>
    <x v="118"/>
    <n v="9788417430108"/>
    <x v="604"/>
    <s v="Español / Castellano"/>
    <n v="416"/>
    <s v="15.00cm X 21.00cm X 1.70cm"/>
    <n v="176"/>
    <x v="11"/>
  </r>
  <r>
    <x v="36694"/>
    <x v="20214"/>
    <x v="1"/>
    <n v="20900"/>
    <x v="214"/>
    <n v="9789878466989"/>
    <x v="0"/>
    <s v="Español / Castellano"/>
    <n v="324"/>
    <s v="50cm X 1.00cm X .00cm"/>
    <n v="10"/>
    <x v="11"/>
  </r>
  <r>
    <x v="36694"/>
    <x v="20214"/>
    <x v="1"/>
    <n v="18500"/>
    <x v="180"/>
    <n v="9789501302714"/>
    <x v="5177"/>
    <s v="Español / Castellano"/>
    <n v="169"/>
    <s v="14.00cm X 20.00cm X .90cm"/>
    <n v="144"/>
    <x v="11"/>
  </r>
  <r>
    <x v="36694"/>
    <x v="20214"/>
    <x v="1"/>
    <n v="47000"/>
    <x v="208"/>
    <n v="9788418930102"/>
    <x v="194"/>
    <s v="Español / Castellano"/>
    <n v="400"/>
    <s v="15.00cm X 21.00cm X 150cm"/>
    <n v="347"/>
    <x v="11"/>
  </r>
  <r>
    <x v="36695"/>
    <x v="20215"/>
    <x v="0"/>
    <n v="54178"/>
    <x v="229"/>
    <n v="9788428214193"/>
    <x v="526"/>
    <s v="Español / Castellano"/>
    <n v="235"/>
    <s v="19.00cm X 24.00cm X .00cm"/>
    <n v="80"/>
    <x v="10"/>
  </r>
  <r>
    <x v="36696"/>
    <x v="20216"/>
    <x v="1"/>
    <n v="26000"/>
    <x v="424"/>
    <n v="9789562574303"/>
    <x v="896"/>
    <s v="Español / Castellano"/>
    <n v="400"/>
    <s v="17.00cm X 22.00cm X 1.00cm"/>
    <n v="176"/>
    <x v="5"/>
  </r>
  <r>
    <x v="36697"/>
    <x v="20216"/>
    <x v="1"/>
    <n v="29000"/>
    <x v="424"/>
    <n v="9789562574129"/>
    <x v="896"/>
    <s v="Español / Castellano"/>
    <n v="400"/>
    <s v="16.00cm X 21.00cm X 1.00cm"/>
    <n v="176"/>
    <x v="5"/>
  </r>
  <r>
    <x v="36698"/>
    <x v="20216"/>
    <x v="1"/>
    <n v="29000"/>
    <x v="424"/>
    <n v="9789562574051"/>
    <x v="896"/>
    <s v="Español / Castellano"/>
    <n v="400"/>
    <s v="16.00cm X 21.00cm X 1.00cm"/>
    <n v="176"/>
    <x v="5"/>
  </r>
  <r>
    <x v="36699"/>
    <x v="20216"/>
    <x v="1"/>
    <n v="29000"/>
    <x v="424"/>
    <n v="9789562575140"/>
    <x v="298"/>
    <s v="Español / Castellano"/>
    <n v="400"/>
    <s v="16.00cm X 21.00cm X 1.00cm"/>
    <n v="176"/>
    <x v="5"/>
  </r>
  <r>
    <x v="36700"/>
    <x v="20216"/>
    <x v="1"/>
    <n v="26000"/>
    <x v="424"/>
    <n v="9789562575904"/>
    <x v="647"/>
    <s v="Español / Castellano"/>
    <n v="400"/>
    <s v="16.00cm X 21.00cm X 1.00cm"/>
    <n v="176"/>
    <x v="5"/>
  </r>
  <r>
    <x v="36701"/>
    <x v="20217"/>
    <x v="0"/>
    <n v="52717.5"/>
    <x v="117"/>
    <n v="9788420010748"/>
    <x v="3684"/>
    <s v="Español / Castellano"/>
    <n v="510"/>
    <s v="17.00cm X 24.00cm X .00cm"/>
    <n v="288"/>
    <x v="17"/>
  </r>
  <r>
    <x v="36702"/>
    <x v="20218"/>
    <x v="1"/>
    <n v="24999"/>
    <x v="122"/>
    <n v="9789877804973"/>
    <x v="10"/>
    <s v="Español / Castellano"/>
    <n v="400"/>
    <s v="15.00cm X 21.00cm X 2.80cm"/>
    <n v="288"/>
    <x v="10"/>
  </r>
  <r>
    <x v="36703"/>
    <x v="20218"/>
    <x v="1"/>
    <n v="11999"/>
    <x v="122"/>
    <n v="9789877804386"/>
    <x v="878"/>
    <s v="Español / Castellano"/>
    <n v="542"/>
    <s v="14.00cm X 22.00cm X 4.30cm"/>
    <n v="432"/>
    <x v="5"/>
  </r>
  <r>
    <x v="36704"/>
    <x v="20218"/>
    <x v="1"/>
    <n v="35699"/>
    <x v="122"/>
    <n v="9789877804683"/>
    <x v="862"/>
    <s v="Español / Castellano"/>
    <n v="496"/>
    <s v="15.00cm X 23.00cm X 3.30cm"/>
    <n v="336"/>
    <x v="5"/>
  </r>
  <r>
    <x v="36705"/>
    <x v="20219"/>
    <x v="0"/>
    <n v="20500"/>
    <x v="299"/>
    <n v="9788484458142"/>
    <x v="952"/>
    <s v="Español / Castellano"/>
    <n v="140"/>
    <s v="11.00cm X 15.00cm X .10cm"/>
    <n v="96"/>
    <x v="5"/>
  </r>
  <r>
    <x v="36706"/>
    <x v="20220"/>
    <x v="1"/>
    <n v="37000"/>
    <x v="48"/>
    <n v="9788433965035"/>
    <x v="2557"/>
    <s v="Español / Castellano"/>
    <n v="400"/>
    <s v="10.00cm X 17.00cm X 1.00cm"/>
    <n v="364"/>
    <x v="0"/>
  </r>
  <r>
    <x v="36707"/>
    <x v="20221"/>
    <x v="0"/>
    <n v="24500"/>
    <x v="199"/>
    <n v="9789871622689"/>
    <x v="2616"/>
    <s v="Español / Castellano"/>
    <n v="400"/>
    <s v="20.00cm X 13.00cm X .20cm"/>
    <n v="128"/>
    <x v="0"/>
  </r>
  <r>
    <x v="36708"/>
    <x v="20222"/>
    <x v="1"/>
    <n v="28300"/>
    <x v="545"/>
    <n v="9789874616586"/>
    <x v="122"/>
    <s v="Español / Castellano"/>
    <n v="540"/>
    <s v="15.00cm X 23.00cm X 2.70cm"/>
    <n v="416"/>
    <x v="7"/>
  </r>
  <r>
    <x v="36709"/>
    <x v="20223"/>
    <x v="1"/>
    <n v="30800"/>
    <x v="131"/>
    <n v="9788418000454"/>
    <x v="2126"/>
    <s v="Español / Castellano"/>
    <n v="250"/>
    <s v="15.00cm X 23.00cm X 1.60cm"/>
    <n v="232"/>
    <x v="5"/>
  </r>
  <r>
    <x v="36710"/>
    <x v="20223"/>
    <x v="1"/>
    <n v="36100"/>
    <x v="131"/>
    <n v="9788418000300"/>
    <x v="404"/>
    <s v="Español / Castellano"/>
    <n v="500"/>
    <s v="15.00cm X 23.00cm X 2.00cm"/>
    <n v="328"/>
    <x v="5"/>
  </r>
  <r>
    <x v="36711"/>
    <x v="20223"/>
    <x v="1"/>
    <n v="33900"/>
    <x v="131"/>
    <n v="9788419105776"/>
    <x v="881"/>
    <s v="Español / Castellano"/>
    <n v="340"/>
    <s v="1.00cm X 2.00cm X 1.00cm"/>
    <n v="224"/>
    <x v="5"/>
  </r>
  <r>
    <x v="36712"/>
    <x v="20224"/>
    <x v="1"/>
    <n v="8900"/>
    <x v="459"/>
    <n v="9789507685811"/>
    <x v="1441"/>
    <s v="Español / Castellano"/>
    <n v="100"/>
    <s v="20.00cm X 28.00cm X .00cm"/>
    <n v="32"/>
    <x v="11"/>
  </r>
  <r>
    <x v="36713"/>
    <x v="20225"/>
    <x v="1"/>
    <n v="41000"/>
    <x v="102"/>
    <n v="9789879066713"/>
    <x v="927"/>
    <s v="Español / Castellano"/>
    <n v="310"/>
    <s v="16.00cm X 22.00cm X .00cm"/>
    <n v="244"/>
    <x v="5"/>
  </r>
  <r>
    <x v="36714"/>
    <x v="20226"/>
    <x v="0"/>
    <n v="18000"/>
    <x v="14"/>
    <n v="9789878524696"/>
    <x v="811"/>
    <s v="Español / Castellano"/>
    <n v="400"/>
    <s v="23.00cm X 16.00cm X .20cm"/>
    <n v="10"/>
    <x v="5"/>
  </r>
  <r>
    <x v="36715"/>
    <x v="20227"/>
    <x v="1"/>
    <n v="27500"/>
    <x v="1"/>
    <n v="9789876931212"/>
    <x v="3447"/>
    <s v="Español / Castellano"/>
    <n v="500"/>
    <s v="16.00cm X 23.00cm X 1.90cm"/>
    <n v="320"/>
    <x v="9"/>
  </r>
  <r>
    <x v="36716"/>
    <x v="20228"/>
    <x v="0"/>
    <n v="53220"/>
    <x v="51"/>
    <n v="9788472457614"/>
    <x v="2549"/>
    <s v="Español / Castellano"/>
    <n v="600"/>
    <s v="19.00cm X 25.00cm X .00cm"/>
    <n v="272"/>
    <x v="5"/>
  </r>
  <r>
    <x v="36717"/>
    <x v="20229"/>
    <x v="1"/>
    <n v="21000"/>
    <x v="222"/>
    <n v="9788441435346"/>
    <x v="449"/>
    <s v="Español / Castellano"/>
    <n v="400"/>
    <s v="50cm X 22.00cm X .00cm"/>
    <n v="128"/>
    <x v="5"/>
  </r>
  <r>
    <x v="36718"/>
    <x v="20230"/>
    <x v="0"/>
    <n v="34990"/>
    <x v="54"/>
    <n v="9789878387543"/>
    <x v="4010"/>
    <s v="Español / Castellano"/>
    <n v="374"/>
    <s v="16.00cm X 23.00cm X .20cm"/>
    <n v="252"/>
    <x v="12"/>
  </r>
  <r>
    <x v="36719"/>
    <x v="20231"/>
    <x v="0"/>
    <n v="30000"/>
    <x v="340"/>
    <n v="9786316505286"/>
    <x v="351"/>
    <s v="Español / Castellano"/>
    <n v="400"/>
    <s v="50cm X 22.00cm X .00cm"/>
    <n v="364"/>
    <x v="1"/>
  </r>
  <r>
    <x v="36720"/>
    <x v="20232"/>
    <x v="1"/>
    <n v="17700"/>
    <x v="120"/>
    <n v="9789877477702"/>
    <x v="1539"/>
    <s v="Español / Castellano"/>
    <n v="270"/>
    <s v="14.00cm X 22.00cm X .90cm"/>
    <n v="160"/>
    <x v="5"/>
  </r>
  <r>
    <x v="36721"/>
    <x v="20233"/>
    <x v="0"/>
    <n v="20599"/>
    <x v="645"/>
    <n v="9789876278560"/>
    <x v="1953"/>
    <s v="Español / Castellano"/>
    <n v="170"/>
    <s v="12.00cm X 19.00cm X 2.00cm"/>
    <n v="216"/>
    <x v="5"/>
  </r>
  <r>
    <x v="36722"/>
    <x v="20233"/>
    <x v="0"/>
    <n v="20599"/>
    <x v="645"/>
    <n v="9789877802153"/>
    <x v="991"/>
    <s v="Español / Castellano"/>
    <n v="154"/>
    <s v="12.00cm X 19.00cm X 1.90cm"/>
    <n v="192"/>
    <x v="5"/>
  </r>
  <r>
    <x v="36723"/>
    <x v="20233"/>
    <x v="0"/>
    <n v="20599"/>
    <x v="645"/>
    <n v="9789877803587"/>
    <x v="4852"/>
    <s v="Español / Castellano"/>
    <n v="192"/>
    <s v="12.00cm X 19.00cm X 2.40cm"/>
    <n v="240"/>
    <x v="5"/>
  </r>
  <r>
    <x v="36724"/>
    <x v="20233"/>
    <x v="0"/>
    <n v="20599"/>
    <x v="645"/>
    <n v="9789877805086"/>
    <x v="303"/>
    <s v="Español / Castellano"/>
    <n v="151"/>
    <s v="12.00cm X 19.00cm X 1.90cm"/>
    <n v="192"/>
    <x v="5"/>
  </r>
  <r>
    <x v="36725"/>
    <x v="20233"/>
    <x v="0"/>
    <n v="20599"/>
    <x v="645"/>
    <n v="9789877804409"/>
    <x v="878"/>
    <s v="Español / Castellano"/>
    <n v="188"/>
    <s v="12.00cm X 19.00cm X 2.40cm"/>
    <n v="240"/>
    <x v="5"/>
  </r>
  <r>
    <x v="36726"/>
    <x v="20233"/>
    <x v="0"/>
    <n v="20599"/>
    <x v="645"/>
    <n v="9789877805024"/>
    <x v="1796"/>
    <s v="Español / Castellano"/>
    <n v="400"/>
    <s v="12.00cm X 19.00cm X 250cm"/>
    <n v="256"/>
    <x v="5"/>
  </r>
  <r>
    <x v="36727"/>
    <x v="20233"/>
    <x v="0"/>
    <n v="20599"/>
    <x v="645"/>
    <n v="9789877802603"/>
    <x v="460"/>
    <s v="Español / Castellano"/>
    <n v="200"/>
    <s v="12.00cm X 19.00cm X 250cm"/>
    <n v="256"/>
    <x v="5"/>
  </r>
  <r>
    <x v="36728"/>
    <x v="20233"/>
    <x v="0"/>
    <n v="26599"/>
    <x v="645"/>
    <n v="9789876278881"/>
    <x v="3081"/>
    <s v="Español / Castellano"/>
    <n v="220"/>
    <s v="12.00cm X 19.00cm X 2.80cm"/>
    <n v="288"/>
    <x v="5"/>
  </r>
  <r>
    <x v="36729"/>
    <x v="20233"/>
    <x v="0"/>
    <n v="20599"/>
    <x v="645"/>
    <n v="9789877801255"/>
    <x v="1135"/>
    <s v="Español / Castellano"/>
    <n v="187"/>
    <s v="12.00cm X 19.00cm X 2.00cm"/>
    <n v="240"/>
    <x v="5"/>
  </r>
  <r>
    <x v="36730"/>
    <x v="20233"/>
    <x v="0"/>
    <n v="20599"/>
    <x v="645"/>
    <n v="9789877802238"/>
    <x v="4383"/>
    <s v="Español / Castellano"/>
    <n v="191"/>
    <s v="12.00cm X 19.00cm X 2.30cm"/>
    <n v="232"/>
    <x v="5"/>
  </r>
  <r>
    <x v="36731"/>
    <x v="20233"/>
    <x v="0"/>
    <n v="9900"/>
    <x v="77"/>
    <n v="9789878435985"/>
    <x v="772"/>
    <s v="Español / Castellano"/>
    <n v="400"/>
    <s v="13.00cm X 19.00cm X .90cm"/>
    <n v="192"/>
    <x v="5"/>
  </r>
  <r>
    <x v="36732"/>
    <x v="20233"/>
    <x v="0"/>
    <n v="20599"/>
    <x v="136"/>
    <n v="9789877803884"/>
    <x v="531"/>
    <s v="Español / Castellano"/>
    <n v="400"/>
    <s v="15.00cm X 23.00cm X .20cm"/>
    <n v="194"/>
    <x v="5"/>
  </r>
  <r>
    <x v="36733"/>
    <x v="20233"/>
    <x v="0"/>
    <n v="20599"/>
    <x v="136"/>
    <n v="9789877803907"/>
    <x v="531"/>
    <s v="Español / Castellano"/>
    <n v="400"/>
    <s v="13.00cm X 19.00cm X .20cm"/>
    <n v="232"/>
    <x v="5"/>
  </r>
  <r>
    <x v="36734"/>
    <x v="20233"/>
    <x v="0"/>
    <n v="20599"/>
    <x v="136"/>
    <n v="9789877803594"/>
    <x v="531"/>
    <s v="Español / Castellano"/>
    <n v="400"/>
    <s v="13.00cm X 20.00cm X .10cm"/>
    <n v="224"/>
    <x v="5"/>
  </r>
  <r>
    <x v="36728"/>
    <x v="20233"/>
    <x v="0"/>
    <n v="20599"/>
    <x v="136"/>
    <n v="9789877803600"/>
    <x v="531"/>
    <s v="Español / Castellano"/>
    <n v="240"/>
    <s v="13.00cm X 20.00cm X .20cm"/>
    <n v="286"/>
    <x v="5"/>
  </r>
  <r>
    <x v="36723"/>
    <x v="20233"/>
    <x v="0"/>
    <n v="20599"/>
    <x v="122"/>
    <n v="9789876271783"/>
    <x v="3108"/>
    <s v="Español / Castellano"/>
    <n v="200"/>
    <s v="13.00cm X 20.00cm X .00cm"/>
    <n v="240"/>
    <x v="5"/>
  </r>
  <r>
    <x v="36732"/>
    <x v="20233"/>
    <x v="0"/>
    <n v="20599"/>
    <x v="122"/>
    <n v="9789876271790"/>
    <x v="3108"/>
    <s v="Español / Castellano"/>
    <n v="190"/>
    <s v="13.00cm X 20.00cm X .00cm"/>
    <n v="224"/>
    <x v="5"/>
  </r>
  <r>
    <x v="36735"/>
    <x v="20233"/>
    <x v="0"/>
    <n v="20599"/>
    <x v="122"/>
    <n v="9789876274272"/>
    <x v="3069"/>
    <s v="Español / Castellano"/>
    <n v="400"/>
    <s v="13.00cm X 20.00cm X .10cm"/>
    <n v="208"/>
    <x v="5"/>
  </r>
  <r>
    <x v="36721"/>
    <x v="20233"/>
    <x v="0"/>
    <n v="28999"/>
    <x v="213"/>
    <n v="9789501562057"/>
    <x v="1871"/>
    <s v="Español / Castellano"/>
    <n v="400"/>
    <s v="15.00cm X 23.00cm X .10cm"/>
    <n v="216"/>
    <x v="5"/>
  </r>
  <r>
    <x v="36722"/>
    <x v="20233"/>
    <x v="0"/>
    <n v="28999"/>
    <x v="213"/>
    <n v="9789501512700"/>
    <x v="145"/>
    <s v="Español / Castellano"/>
    <n v="246"/>
    <s v="15.00cm X 23.00cm X 1.90cm"/>
    <n v="192"/>
    <x v="5"/>
  </r>
  <r>
    <x v="36736"/>
    <x v="20233"/>
    <x v="0"/>
    <n v="38299"/>
    <x v="213"/>
    <n v="9789501532494"/>
    <x v="336"/>
    <s v="Español / Castellano"/>
    <n v="268"/>
    <s v="15.00cm X 23.00cm X 2.20cm"/>
    <n v="224"/>
    <x v="5"/>
  </r>
  <r>
    <x v="36723"/>
    <x v="20233"/>
    <x v="0"/>
    <n v="28999"/>
    <x v="213"/>
    <n v="9789501532685"/>
    <x v="2638"/>
    <s v="Español / Castellano"/>
    <n v="274"/>
    <s v="15.00cm X 23.00cm X 2.40cm"/>
    <n v="240"/>
    <x v="5"/>
  </r>
  <r>
    <x v="36723"/>
    <x v="20233"/>
    <x v="0"/>
    <n v="28999"/>
    <x v="213"/>
    <n v="9789501561883"/>
    <x v="4521"/>
    <s v="Español / Castellano"/>
    <n v="400"/>
    <s v="15.00cm X 23.00cm X .10cm"/>
    <n v="224"/>
    <x v="5"/>
  </r>
  <r>
    <x v="36724"/>
    <x v="20233"/>
    <x v="0"/>
    <n v="28999"/>
    <x v="213"/>
    <n v="9789501531909"/>
    <x v="1005"/>
    <s v="Español / Castellano"/>
    <n v="234"/>
    <s v="15.00cm X 23.00cm X 1.90cm"/>
    <n v="192"/>
    <x v="5"/>
  </r>
  <r>
    <x v="36737"/>
    <x v="20233"/>
    <x v="0"/>
    <n v="28999"/>
    <x v="213"/>
    <n v="9789501526196"/>
    <x v="2851"/>
    <s v="Español / Castellano"/>
    <n v="400"/>
    <s v="15.00cm X 23.00cm X 2.00cm"/>
    <n v="192"/>
    <x v="5"/>
  </r>
  <r>
    <x v="36738"/>
    <x v="20233"/>
    <x v="0"/>
    <n v="28999"/>
    <x v="213"/>
    <n v="9789501561890"/>
    <x v="4521"/>
    <s v="Español / Castellano"/>
    <n v="400"/>
    <s v="15.00cm X 23.00cm X .10cm"/>
    <n v="208"/>
    <x v="5"/>
  </r>
  <r>
    <x v="36739"/>
    <x v="20233"/>
    <x v="0"/>
    <n v="28999"/>
    <x v="213"/>
    <n v="9789501515688"/>
    <x v="1017"/>
    <s v="Español / Castellano"/>
    <n v="278"/>
    <s v="15.00cm X 23.00cm X 2.40cm"/>
    <n v="240"/>
    <x v="5"/>
  </r>
  <r>
    <x v="36726"/>
    <x v="20233"/>
    <x v="0"/>
    <n v="28999"/>
    <x v="213"/>
    <n v="9789501526189"/>
    <x v="2498"/>
    <s v="Español / Castellano"/>
    <n v="270"/>
    <s v="50cm X 22.00cm X .00cm"/>
    <n v="240"/>
    <x v="5"/>
  </r>
  <r>
    <x v="36735"/>
    <x v="20233"/>
    <x v="0"/>
    <n v="28999"/>
    <x v="213"/>
    <n v="9789501525724"/>
    <x v="1773"/>
    <s v="Español / Castellano"/>
    <n v="250"/>
    <s v="15.00cm X 23.00cm X 1.20cm"/>
    <n v="192"/>
    <x v="5"/>
  </r>
  <r>
    <x v="36727"/>
    <x v="20233"/>
    <x v="0"/>
    <n v="28999"/>
    <x v="213"/>
    <n v="9789501561593"/>
    <x v="363"/>
    <s v="Español / Castellano"/>
    <n v="400"/>
    <s v="15.00cm X 23.00cm X .10cm"/>
    <n v="208"/>
    <x v="5"/>
  </r>
  <r>
    <x v="36740"/>
    <x v="20233"/>
    <x v="0"/>
    <n v="28999"/>
    <x v="213"/>
    <n v="9789501532876"/>
    <x v="1862"/>
    <s v="Español / Castellano"/>
    <n v="206"/>
    <s v="15.00cm X 23.00cm X 1.00cm"/>
    <n v="168"/>
    <x v="5"/>
  </r>
  <r>
    <x v="36733"/>
    <x v="20233"/>
    <x v="0"/>
    <n v="25999"/>
    <x v="213"/>
    <n v="9789501533309"/>
    <x v="886"/>
    <s v="Español / Castellano"/>
    <n v="268"/>
    <s v="15.00cm X 23.00cm X 2.20cm"/>
    <n v="224"/>
    <x v="5"/>
  </r>
  <r>
    <x v="36733"/>
    <x v="20233"/>
    <x v="0"/>
    <n v="28999"/>
    <x v="213"/>
    <n v="9789501559774"/>
    <x v="3069"/>
    <s v="Español / Castellano"/>
    <n v="400"/>
    <s v="15.00cm X 23.00cm X .10cm"/>
    <n v="208"/>
    <x v="5"/>
  </r>
  <r>
    <x v="36734"/>
    <x v="20233"/>
    <x v="0"/>
    <n v="28999"/>
    <x v="213"/>
    <n v="9789501561852"/>
    <x v="4350"/>
    <s v="Español / Castellano"/>
    <n v="400"/>
    <s v="15.00cm X 23.00cm X .10cm"/>
    <n v="208"/>
    <x v="5"/>
  </r>
  <r>
    <x v="36729"/>
    <x v="20233"/>
    <x v="0"/>
    <n v="38299"/>
    <x v="213"/>
    <n v="9789501510652"/>
    <x v="1953"/>
    <s v="Español / Castellano"/>
    <n v="280"/>
    <s v="15.00cm X 23.00cm X 2.40cm"/>
    <n v="240"/>
    <x v="5"/>
  </r>
  <r>
    <x v="36730"/>
    <x v="20233"/>
    <x v="0"/>
    <n v="28999"/>
    <x v="213"/>
    <n v="9789501561845"/>
    <x v="3483"/>
    <s v="Español / Castellano"/>
    <n v="400"/>
    <s v="15.00cm X 23.00cm X .10cm"/>
    <n v="208"/>
    <x v="5"/>
  </r>
  <r>
    <x v="36741"/>
    <x v="20233"/>
    <x v="0"/>
    <n v="28999"/>
    <x v="213"/>
    <n v="9789501533149"/>
    <x v="303"/>
    <s v="Español / Castellano"/>
    <n v="267"/>
    <s v="15.00cm X 23.00cm X 1.60cm"/>
    <n v="168"/>
    <x v="5"/>
  </r>
  <r>
    <x v="36742"/>
    <x v="20233"/>
    <x v="0"/>
    <n v="26500"/>
    <x v="109"/>
    <n v="9798887690742"/>
    <x v="4244"/>
    <s v="Español / Castellano"/>
    <n v="200"/>
    <s v="14.00cm X 21.00cm X 1.00cm"/>
    <n v="144"/>
    <x v="3"/>
  </r>
  <r>
    <x v="36743"/>
    <x v="20233"/>
    <x v="0"/>
    <n v="26500"/>
    <x v="109"/>
    <n v="9781641239899"/>
    <x v="825"/>
    <s v="Español / Castellano"/>
    <n v="400"/>
    <s v="14.00cm X 20.00cm X 50cm"/>
    <n v="144"/>
    <x v="5"/>
  </r>
  <r>
    <x v="36744"/>
    <x v="20233"/>
    <x v="0"/>
    <n v="26500"/>
    <x v="109"/>
    <n v="9798887690261"/>
    <x v="4244"/>
    <s v="Español / Castellano"/>
    <n v="190"/>
    <s v="14.00cm X 21.00cm X 1.00cm"/>
    <n v="144"/>
    <x v="3"/>
  </r>
  <r>
    <x v="36745"/>
    <x v="20234"/>
    <x v="0"/>
    <n v="23000"/>
    <x v="45"/>
    <n v="9789505568154"/>
    <x v="1928"/>
    <s v="Español / Castellano"/>
    <n v="400"/>
    <s v="50cm X 22.00cm X .00cm"/>
    <n v="224"/>
    <x v="5"/>
  </r>
  <r>
    <x v="36746"/>
    <x v="20234"/>
    <x v="0"/>
    <n v="24000"/>
    <x v="45"/>
    <n v="9789505569601"/>
    <x v="410"/>
    <s v="Español / Castellano"/>
    <n v="400"/>
    <s v="50cm X 22.00cm X .00cm"/>
    <n v="160"/>
    <x v="5"/>
  </r>
  <r>
    <x v="36747"/>
    <x v="20234"/>
    <x v="0"/>
    <n v="18600"/>
    <x v="409"/>
    <n v="9789877185751"/>
    <x v="468"/>
    <s v="Español / Castellano"/>
    <n v="400"/>
    <s v="15.00cm X 23.00cm X .10cm"/>
    <n v="224"/>
    <x v="5"/>
  </r>
  <r>
    <x v="36748"/>
    <x v="20234"/>
    <x v="0"/>
    <n v="18600"/>
    <x v="409"/>
    <n v="9789877186468"/>
    <x v="3046"/>
    <s v="Español / Castellano"/>
    <n v="400"/>
    <s v="15.00cm X 23.00cm X .10cm"/>
    <n v="224"/>
    <x v="5"/>
  </r>
  <r>
    <x v="36748"/>
    <x v="20234"/>
    <x v="0"/>
    <n v="26999"/>
    <x v="213"/>
    <n v="9789501533231"/>
    <x v="49"/>
    <s v="Español / Castellano"/>
    <n v="220"/>
    <s v="14.00cm X 21.00cm X 2.00cm"/>
    <n v="208"/>
    <x v="5"/>
  </r>
  <r>
    <x v="36749"/>
    <x v="20235"/>
    <x v="1"/>
    <n v="25000"/>
    <x v="45"/>
    <n v="9789505569304"/>
    <x v="1559"/>
    <s v="Español / Castellano"/>
    <n v="400"/>
    <s v="50cm X 22.00cm X .00cm"/>
    <n v="224"/>
    <x v="5"/>
  </r>
  <r>
    <x v="36750"/>
    <x v="20235"/>
    <x v="1"/>
    <n v="25000"/>
    <x v="45"/>
    <n v="9789505568093"/>
    <x v="1157"/>
    <s v="Español / Castellano"/>
    <n v="400"/>
    <s v="50cm X 22.00cm X .00cm"/>
    <n v="224"/>
    <x v="5"/>
  </r>
  <r>
    <x v="36751"/>
    <x v="20235"/>
    <x v="1"/>
    <n v="25000"/>
    <x v="340"/>
    <n v="9786316632388"/>
    <x v="1099"/>
    <s v="Español / Castellano"/>
    <n v="400"/>
    <s v="50cm X 22.00cm X .00cm"/>
    <n v="350"/>
    <x v="12"/>
  </r>
  <r>
    <x v="36752"/>
    <x v="20236"/>
    <x v="0"/>
    <n v="29000"/>
    <x v="113"/>
    <n v="9788419958259"/>
    <x v="93"/>
    <s v="Español / Castellano"/>
    <n v="172"/>
    <s v="13.00cm X 21.00cm X 50cm"/>
    <n v="152"/>
    <x v="1"/>
  </r>
  <r>
    <x v="36753"/>
    <x v="20237"/>
    <x v="1"/>
    <n v="31100"/>
    <x v="131"/>
    <n v="9788417399450"/>
    <x v="809"/>
    <s v="Español / Castellano"/>
    <n v="490"/>
    <s v="15.00cm X 23.00cm X 1.70cm"/>
    <n v="288"/>
    <x v="5"/>
  </r>
  <r>
    <x v="36754"/>
    <x v="20238"/>
    <x v="0"/>
    <n v="20200"/>
    <x v="82"/>
    <n v="9789874132604"/>
    <x v="2140"/>
    <s v="Español / Castellano"/>
    <n v="400"/>
    <s v="50cm X 22.00cm X .00cm"/>
    <n v="10"/>
    <x v="11"/>
  </r>
  <r>
    <x v="36755"/>
    <x v="20239"/>
    <x v="1"/>
    <n v="11400"/>
    <x v="409"/>
    <n v="9789877181579"/>
    <x v="1078"/>
    <s v="Español / Castellano"/>
    <n v="178"/>
    <s v="16.00cm X 16.00cm X 1.00cm"/>
    <n v="12"/>
    <x v="11"/>
  </r>
  <r>
    <x v="36756"/>
    <x v="20239"/>
    <x v="1"/>
    <n v="11400"/>
    <x v="409"/>
    <n v="9789877181609"/>
    <x v="1078"/>
    <s v="Español / Castellano"/>
    <n v="178"/>
    <s v="16.00cm X 16.00cm X 1.00cm"/>
    <n v="12"/>
    <x v="11"/>
  </r>
  <r>
    <x v="36757"/>
    <x v="20239"/>
    <x v="1"/>
    <n v="14000"/>
    <x v="409"/>
    <n v="9789877187250"/>
    <x v="2911"/>
    <s v="Español / Castellano"/>
    <n v="190"/>
    <s v="20.00cm X 28.00cm X .20cm"/>
    <n v="64"/>
    <x v="11"/>
  </r>
  <r>
    <x v="36758"/>
    <x v="20239"/>
    <x v="1"/>
    <n v="14000"/>
    <x v="409"/>
    <n v="9789877187243"/>
    <x v="2911"/>
    <s v="Español / Castellano"/>
    <n v="190"/>
    <s v="20.00cm X 28.00cm X .20cm"/>
    <n v="66"/>
    <x v="11"/>
  </r>
  <r>
    <x v="36759"/>
    <x v="20239"/>
    <x v="1"/>
    <n v="12500"/>
    <x v="409"/>
    <n v="9789877183740"/>
    <x v="1076"/>
    <s v="Español / Castellano"/>
    <n v="400"/>
    <s v="17.00cm X 24.00cm X .10cm"/>
    <n v="64"/>
    <x v="11"/>
  </r>
  <r>
    <x v="36760"/>
    <x v="20239"/>
    <x v="1"/>
    <n v="14500"/>
    <x v="409"/>
    <n v="9789877181555"/>
    <x v="1078"/>
    <s v="Español / Castellano"/>
    <n v="300"/>
    <s v="24.00cm X 25.00cm X .70cm"/>
    <n v="24"/>
    <x v="11"/>
  </r>
  <r>
    <x v="36761"/>
    <x v="20239"/>
    <x v="1"/>
    <n v="11400"/>
    <x v="409"/>
    <n v="9789877181586"/>
    <x v="1078"/>
    <s v="Español / Castellano"/>
    <n v="178"/>
    <s v="16.00cm X 16.00cm X 1.00cm"/>
    <n v="12"/>
    <x v="11"/>
  </r>
  <r>
    <x v="36762"/>
    <x v="20239"/>
    <x v="1"/>
    <n v="14000"/>
    <x v="409"/>
    <n v="9789877186512"/>
    <x v="110"/>
    <s v="Español / Castellano"/>
    <n v="400"/>
    <s v="28.00cm X 20.00cm X .10cm"/>
    <n v="64"/>
    <x v="11"/>
  </r>
  <r>
    <x v="36763"/>
    <x v="20239"/>
    <x v="1"/>
    <n v="12500"/>
    <x v="409"/>
    <n v="9789877186055"/>
    <x v="1449"/>
    <s v="Español / Castellano"/>
    <n v="400"/>
    <s v="20.00cm X 28.00cm X .10cm"/>
    <n v="64"/>
    <x v="11"/>
  </r>
  <r>
    <x v="36764"/>
    <x v="20239"/>
    <x v="1"/>
    <n v="14000"/>
    <x v="409"/>
    <n v="9789877186529"/>
    <x v="110"/>
    <s v="Español / Castellano"/>
    <n v="400"/>
    <s v="28.00cm X 20.00cm X .20cm"/>
    <n v="64"/>
    <x v="11"/>
  </r>
  <r>
    <x v="36765"/>
    <x v="20239"/>
    <x v="1"/>
    <n v="12500"/>
    <x v="409"/>
    <n v="9789877186048"/>
    <x v="1449"/>
    <s v="Español / Castellano"/>
    <n v="400"/>
    <s v="20.00cm X 28.00cm X .10cm"/>
    <n v="64"/>
    <x v="11"/>
  </r>
  <r>
    <x v="36476"/>
    <x v="20240"/>
    <x v="1"/>
    <n v="35500"/>
    <x v="48"/>
    <n v="9788433980212"/>
    <x v="2362"/>
    <s v="Español / Castellano"/>
    <n v="400"/>
    <s v="14.00cm X 22.00cm X 150cm"/>
    <n v="152"/>
    <x v="1"/>
  </r>
  <r>
    <x v="36766"/>
    <x v="20241"/>
    <x v="0"/>
    <n v="12800"/>
    <x v="60"/>
    <n v="9789871246953"/>
    <x v="4857"/>
    <s v="Español / Castellano"/>
    <n v="220"/>
    <s v="15.00cm X 21.00cm X .00cm"/>
    <n v="184"/>
    <x v="1"/>
  </r>
  <r>
    <x v="36767"/>
    <x v="20242"/>
    <x v="0"/>
    <n v="16490"/>
    <x v="89"/>
    <n v="9789876144834"/>
    <x v="2794"/>
    <s v="Español / Castellano"/>
    <n v="300"/>
    <s v="23.00cm X 27.00cm X .60cm"/>
    <n v="88"/>
    <x v="0"/>
  </r>
  <r>
    <x v="36768"/>
    <x v="20242"/>
    <x v="0"/>
    <n v="30990"/>
    <x v="89"/>
    <n v="9789876145428"/>
    <x v="5178"/>
    <s v="Español / Castellano"/>
    <n v="400"/>
    <s v="21.00cm X 29.00cm X .10cm"/>
    <n v="128"/>
    <x v="0"/>
  </r>
  <r>
    <x v="36769"/>
    <x v="20243"/>
    <x v="0"/>
    <n v="40300"/>
    <x v="487"/>
    <n v="9788417412579"/>
    <x v="574"/>
    <s v="Español / Castellano"/>
    <n v="250"/>
    <s v="17.00cm X 30.00cm X 1.40cm"/>
    <n v="176"/>
    <x v="10"/>
  </r>
  <r>
    <x v="36770"/>
    <x v="20244"/>
    <x v="0"/>
    <n v="27900"/>
    <x v="296"/>
    <n v="9789873688713"/>
    <x v="909"/>
    <s v="Español / Castellano"/>
    <n v="220"/>
    <s v="15.00cm X 23.00cm X .10cm"/>
    <n v="352"/>
    <x v="12"/>
  </r>
  <r>
    <x v="36771"/>
    <x v="20245"/>
    <x v="0"/>
    <n v="27500"/>
    <x v="198"/>
    <n v="9789873797576"/>
    <x v="2167"/>
    <s v="Español / Castellano"/>
    <n v="400"/>
    <s v="50cm X 22.00cm X .00cm"/>
    <n v="432"/>
    <x v="1"/>
  </r>
  <r>
    <x v="36772"/>
    <x v="20246"/>
    <x v="0"/>
    <n v="41500"/>
    <x v="406"/>
    <n v="9788491110194"/>
    <x v="1356"/>
    <s v="Español / Castellano"/>
    <n v="1300"/>
    <s v="16.00cm X 24.00cm X 250cm"/>
    <n v="296"/>
    <x v="5"/>
  </r>
  <r>
    <x v="36773"/>
    <x v="20246"/>
    <x v="0"/>
    <n v="36500"/>
    <x v="406"/>
    <n v="9788491115908"/>
    <x v="404"/>
    <s v="Español / Castellano"/>
    <n v="520"/>
    <s v="16.00cm X 24.00cm X 1.80cm"/>
    <n v="344"/>
    <x v="5"/>
  </r>
  <r>
    <x v="36774"/>
    <x v="20247"/>
    <x v="1"/>
    <n v="17500"/>
    <x v="413"/>
    <n v="9788418838828"/>
    <x v="298"/>
    <s v="Español / Castellano"/>
    <n v="400"/>
    <s v="10.00cm X 16.00cm X 50cm"/>
    <n v="72"/>
    <x v="1"/>
  </r>
  <r>
    <x v="36775"/>
    <x v="20248"/>
    <x v="1"/>
    <n v="17000"/>
    <x v="104"/>
    <n v="9789870601043"/>
    <x v="657"/>
    <s v="Español / Castellano"/>
    <n v="160"/>
    <s v="16.00cm X 23.00cm X .00cm"/>
    <n v="112"/>
    <x v="0"/>
  </r>
  <r>
    <x v="36776"/>
    <x v="20248"/>
    <x v="1"/>
    <n v="25000"/>
    <x v="281"/>
    <n v="9789876022712"/>
    <x v="1254"/>
    <s v="Español / Castellano"/>
    <n v="400"/>
    <s v="15.00cm X 21.00cm X 1.00cm"/>
    <n v="276"/>
    <x v="0"/>
  </r>
  <r>
    <x v="36777"/>
    <x v="20249"/>
    <x v="0"/>
    <n v="23900"/>
    <x v="214"/>
    <n v="9789878978642"/>
    <x v="520"/>
    <s v="Español / Castellano"/>
    <n v="400"/>
    <s v="14.00cm X 21.00cm X 150cm"/>
    <n v="310"/>
    <x v="1"/>
  </r>
  <r>
    <x v="36778"/>
    <x v="20250"/>
    <x v="0"/>
    <n v="14100"/>
    <x v="47"/>
    <n v="9789500299138"/>
    <x v="3391"/>
    <s v="Español / Castellano"/>
    <n v="650"/>
    <s v="27.00cm X 38.00cm X 2.10cm"/>
    <n v="40"/>
    <x v="11"/>
  </r>
  <r>
    <x v="36779"/>
    <x v="20251"/>
    <x v="0"/>
    <n v="33000"/>
    <x v="36"/>
    <n v="9788491872283"/>
    <x v="43"/>
    <s v="Español / Castellano"/>
    <n v="380"/>
    <s v="14.00cm X 21.00cm X 1.00cm"/>
    <n v="192"/>
    <x v="1"/>
  </r>
  <r>
    <x v="36780"/>
    <x v="20252"/>
    <x v="0"/>
    <n v="10000"/>
    <x v="3"/>
    <n v="9789877245127"/>
    <x v="4272"/>
    <s v="Español / Castellano"/>
    <n v="400"/>
    <s v="50cm X 22.00cm X .00cm"/>
    <n v="10"/>
    <x v="2"/>
  </r>
  <r>
    <x v="36781"/>
    <x v="20253"/>
    <x v="0"/>
    <n v="28500"/>
    <x v="616"/>
    <n v="9788491457169"/>
    <x v="271"/>
    <s v="Español / Castellano"/>
    <n v="400"/>
    <s v="50cm X 22.00cm X .00cm"/>
    <n v="10"/>
    <x v="11"/>
  </r>
  <r>
    <x v="36782"/>
    <x v="20254"/>
    <x v="0"/>
    <n v="30000"/>
    <x v="617"/>
    <n v="9788419583703"/>
    <x v="1468"/>
    <s v="Español / Castellano"/>
    <n v="480"/>
    <s v="13.00cm X 20.00cm X 250cm"/>
    <n v="488"/>
    <x v="1"/>
  </r>
  <r>
    <x v="36783"/>
    <x v="20255"/>
    <x v="1"/>
    <n v="44000"/>
    <x v="369"/>
    <n v="9788419581020"/>
    <x v="194"/>
    <s v="Español / Castellano"/>
    <n v="340"/>
    <s v="13.00cm X 20.00cm X 1.00cm"/>
    <n v="256"/>
    <x v="1"/>
  </r>
  <r>
    <x v="36784"/>
    <x v="20255"/>
    <x v="1"/>
    <n v="37500"/>
    <x v="369"/>
    <n v="9788417553906"/>
    <x v="1349"/>
    <s v="Español / Castellano"/>
    <n v="276"/>
    <s v="13.00cm X 20.00cm X 1.90cm"/>
    <n v="192"/>
    <x v="1"/>
  </r>
  <r>
    <x v="36785"/>
    <x v="20256"/>
    <x v="0"/>
    <n v="25599"/>
    <x v="136"/>
    <n v="9789877254730"/>
    <x v="448"/>
    <s v="Español / Castellano"/>
    <n v="222"/>
    <s v="12.00cm X 19.00cm X 2.80cm"/>
    <n v="288"/>
    <x v="5"/>
  </r>
  <r>
    <x v="36786"/>
    <x v="20256"/>
    <x v="0"/>
    <n v="26999"/>
    <x v="9"/>
    <n v="9789502816777"/>
    <x v="1352"/>
    <s v="Español / Castellano"/>
    <n v="400"/>
    <s v="15.00cm X 22.00cm X 1.00cm"/>
    <n v="192"/>
    <x v="5"/>
  </r>
  <r>
    <x v="36787"/>
    <x v="20256"/>
    <x v="0"/>
    <n v="38999"/>
    <x v="9"/>
    <n v="9789502813684"/>
    <x v="778"/>
    <s v="Español / Castellano"/>
    <n v="523"/>
    <s v="15.00cm X 23.00cm X 4.80cm"/>
    <n v="480"/>
    <x v="1"/>
  </r>
  <r>
    <x v="36788"/>
    <x v="20257"/>
    <x v="0"/>
    <n v="16000"/>
    <x v="133"/>
    <n v="9789871889211"/>
    <x v="1142"/>
    <s v="Español / Castellano"/>
    <n v="500"/>
    <s v="15.00cm X 23.00cm X 150cm"/>
    <n v="246"/>
    <x v="14"/>
  </r>
  <r>
    <x v="36789"/>
    <x v="20258"/>
    <x v="1"/>
    <n v="35490"/>
    <x v="51"/>
    <n v="9788499887203"/>
    <x v="2194"/>
    <s v="Español / Castellano"/>
    <n v="383"/>
    <s v="20.00cm X 13.00cm X .17cm"/>
    <n v="344"/>
    <x v="0"/>
  </r>
  <r>
    <x v="36790"/>
    <x v="20259"/>
    <x v="0"/>
    <n v="32600"/>
    <x v="438"/>
    <n v="9788418428609"/>
    <x v="1173"/>
    <s v="Español / Castellano"/>
    <n v="620"/>
    <s v="14.00cm X 22.00cm X 250cm"/>
    <n v="472"/>
    <x v="7"/>
  </r>
  <r>
    <x v="36791"/>
    <x v="20260"/>
    <x v="0"/>
    <n v="31954.5"/>
    <x v="35"/>
    <n v="9789702401018"/>
    <x v="705"/>
    <s v="Español / Castellano"/>
    <n v="510"/>
    <s v="17.00cm X 24.00cm X .00cm"/>
    <n v="240"/>
    <x v="12"/>
  </r>
  <r>
    <x v="36792"/>
    <x v="20261"/>
    <x v="0"/>
    <n v="30700"/>
    <x v="545"/>
    <n v="9789874856357"/>
    <x v="124"/>
    <s v="Español / Castellano"/>
    <n v="428"/>
    <s v="23.00cm X 15.00cm X 3.20cm"/>
    <n v="320"/>
    <x v="16"/>
  </r>
  <r>
    <x v="36793"/>
    <x v="20262"/>
    <x v="1"/>
    <n v="41900"/>
    <x v="131"/>
    <n v="9788417030292"/>
    <x v="2056"/>
    <s v="Español / Castellano"/>
    <n v="540"/>
    <s v="15.00cm X 21.00cm X 1.20cm"/>
    <n v="282"/>
    <x v="5"/>
  </r>
  <r>
    <x v="36794"/>
    <x v="20263"/>
    <x v="0"/>
    <n v="12500"/>
    <x v="20"/>
    <n v="9789506495534"/>
    <x v="23"/>
    <s v="Español / Castellano"/>
    <n v="400"/>
    <s v="50cm X 22.00cm X .00cm"/>
    <n v="92"/>
    <x v="0"/>
  </r>
  <r>
    <x v="36795"/>
    <x v="20264"/>
    <x v="1"/>
    <n v="12500"/>
    <x v="20"/>
    <n v="9789506495527"/>
    <x v="340"/>
    <s v="Español / Castellano"/>
    <n v="400"/>
    <s v="50cm X 22.00cm X .00cm"/>
    <n v="92"/>
    <x v="0"/>
  </r>
  <r>
    <x v="36796"/>
    <x v="20265"/>
    <x v="0"/>
    <n v="19800"/>
    <x v="261"/>
    <n v="9786077351078"/>
    <x v="826"/>
    <s v="Español / Castellano"/>
    <n v="380"/>
    <s v="22.00cm X 24.00cm X 1.00cm"/>
    <n v="32"/>
    <x v="11"/>
  </r>
  <r>
    <x v="36797"/>
    <x v="20265"/>
    <x v="0"/>
    <n v="26500"/>
    <x v="261"/>
    <n v="9786074005288"/>
    <x v="2590"/>
    <s v="Español / Castellano"/>
    <n v="360"/>
    <s v="24.00cm X 22.00cm X 1.00cm"/>
    <n v="32"/>
    <x v="11"/>
  </r>
  <r>
    <x v="36798"/>
    <x v="20265"/>
    <x v="0"/>
    <n v="23700"/>
    <x v="49"/>
    <n v="9786075574912"/>
    <x v="305"/>
    <s v="Español / Castellano"/>
    <n v="400"/>
    <s v="22.00cm X 24.00cm X 1.20cm"/>
    <n v="48"/>
    <x v="11"/>
  </r>
  <r>
    <x v="36799"/>
    <x v="20265"/>
    <x v="0"/>
    <n v="25300"/>
    <x v="49"/>
    <n v="9786075577654"/>
    <x v="305"/>
    <s v="Español / Castellano"/>
    <n v="400"/>
    <s v="23.00cm X 31.00cm X 1.00cm"/>
    <n v="48"/>
    <x v="11"/>
  </r>
  <r>
    <x v="36800"/>
    <x v="20265"/>
    <x v="0"/>
    <n v="25200"/>
    <x v="49"/>
    <n v="9786075575483"/>
    <x v="235"/>
    <s v="Español / Castellano"/>
    <n v="380"/>
    <s v="22.00cm X 27.00cm X 1.00cm"/>
    <n v="40"/>
    <x v="11"/>
  </r>
  <r>
    <x v="36801"/>
    <x v="20266"/>
    <x v="0"/>
    <n v="85500"/>
    <x v="487"/>
    <n v="9788415967736"/>
    <x v="2317"/>
    <s v="Español / Castellano"/>
    <n v="400"/>
    <s v="21.00cm X 27.00cm X 2.00cm"/>
    <n v="208"/>
    <x v="14"/>
  </r>
  <r>
    <x v="36802"/>
    <x v="20267"/>
    <x v="0"/>
    <n v="16000"/>
    <x v="222"/>
    <n v="9788441404977"/>
    <x v="2886"/>
    <s v="Español / Castellano"/>
    <n v="280"/>
    <s v="15.00cm X 23.00cm X .00cm"/>
    <n v="175"/>
    <x v="5"/>
  </r>
  <r>
    <x v="36803"/>
    <x v="20268"/>
    <x v="1"/>
    <n v="25999"/>
    <x v="136"/>
    <n v="9789877256659"/>
    <x v="131"/>
    <s v="Español / Castellano"/>
    <n v="237"/>
    <s v="12.00cm X 19.00cm X 3.00cm"/>
    <n v="304"/>
    <x v="1"/>
  </r>
  <r>
    <x v="36804"/>
    <x v="20268"/>
    <x v="1"/>
    <n v="25999"/>
    <x v="136"/>
    <n v="9789877252927"/>
    <x v="1305"/>
    <s v="Español / Castellano"/>
    <n v="250"/>
    <s v="12.00cm X 19.00cm X 3.20cm"/>
    <n v="320"/>
    <x v="1"/>
  </r>
  <r>
    <x v="36805"/>
    <x v="20268"/>
    <x v="1"/>
    <n v="25999"/>
    <x v="136"/>
    <n v="9789877256901"/>
    <x v="356"/>
    <s v="Español / Castellano"/>
    <n v="232"/>
    <s v="12.00cm X 19.00cm X 3.00cm"/>
    <n v="304"/>
    <x v="1"/>
  </r>
  <r>
    <x v="36806"/>
    <x v="20268"/>
    <x v="1"/>
    <n v="35699"/>
    <x v="254"/>
    <n v="9789506447014"/>
    <x v="1862"/>
    <s v="Español / Castellano"/>
    <n v="340"/>
    <s v="15.00cm X 23.00cm X 1.00cm"/>
    <n v="288"/>
    <x v="1"/>
  </r>
  <r>
    <x v="36807"/>
    <x v="20268"/>
    <x v="1"/>
    <n v="35699"/>
    <x v="254"/>
    <n v="9789506446673"/>
    <x v="347"/>
    <s v="Español / Castellano"/>
    <n v="364"/>
    <s v="15.00cm X 23.00cm X 150cm"/>
    <n v="304"/>
    <x v="1"/>
  </r>
  <r>
    <x v="36808"/>
    <x v="20268"/>
    <x v="1"/>
    <n v="35699"/>
    <x v="254"/>
    <n v="9789506447076"/>
    <x v="1352"/>
    <s v="Español / Castellano"/>
    <n v="400"/>
    <s v="15.00cm X 23.00cm X 1.00cm"/>
    <n v="240"/>
    <x v="1"/>
  </r>
  <r>
    <x v="20766"/>
    <x v="20268"/>
    <x v="1"/>
    <n v="35699"/>
    <x v="254"/>
    <n v="9789506445065"/>
    <x v="1911"/>
    <s v="Español / Castellano"/>
    <n v="363"/>
    <s v="15.00cm X 23.00cm X 3.00cm"/>
    <n v="304"/>
    <x v="1"/>
  </r>
  <r>
    <x v="36809"/>
    <x v="20268"/>
    <x v="1"/>
    <n v="35699"/>
    <x v="254"/>
    <n v="9789506446550"/>
    <x v="336"/>
    <s v="Español / Castellano"/>
    <n v="392"/>
    <s v="15.00cm X 23.00cm X 3.30cm"/>
    <n v="336"/>
    <x v="1"/>
  </r>
  <r>
    <x v="36810"/>
    <x v="20268"/>
    <x v="1"/>
    <n v="35699"/>
    <x v="254"/>
    <n v="9789506445324"/>
    <x v="1266"/>
    <s v="Español / Castellano"/>
    <n v="370"/>
    <s v="15.00cm X 23.00cm X 3.00cm"/>
    <n v="304"/>
    <x v="1"/>
  </r>
  <r>
    <x v="27042"/>
    <x v="20268"/>
    <x v="1"/>
    <n v="35699"/>
    <x v="254"/>
    <n v="9789506447410"/>
    <x v="303"/>
    <s v="Español / Castellano"/>
    <n v="400"/>
    <s v="15.00cm X 23.00cm X 2.70cm"/>
    <n v="272"/>
    <x v="1"/>
  </r>
  <r>
    <x v="36803"/>
    <x v="20268"/>
    <x v="1"/>
    <n v="35699"/>
    <x v="254"/>
    <n v="9789506444846"/>
    <x v="432"/>
    <s v="Español / Castellano"/>
    <n v="400"/>
    <s v="15.00cm X 23.00cm X 3.00cm"/>
    <n v="304"/>
    <x v="1"/>
  </r>
  <r>
    <x v="328"/>
    <x v="20268"/>
    <x v="1"/>
    <n v="35699"/>
    <x v="254"/>
    <n v="9789506446840"/>
    <x v="143"/>
    <s v="Español / Castellano"/>
    <n v="443"/>
    <s v="15.00cm X 23.00cm X 2.80cm"/>
    <n v="288"/>
    <x v="1"/>
  </r>
  <r>
    <x v="8829"/>
    <x v="20268"/>
    <x v="1"/>
    <n v="35699"/>
    <x v="254"/>
    <n v="9789506446062"/>
    <x v="739"/>
    <s v="Español / Castellano"/>
    <n v="379"/>
    <s v="15.00cm X 23.00cm X 3.20cm"/>
    <n v="320"/>
    <x v="1"/>
  </r>
  <r>
    <x v="36811"/>
    <x v="20268"/>
    <x v="1"/>
    <n v="35699"/>
    <x v="254"/>
    <n v="9789506447625"/>
    <x v="1481"/>
    <s v="Español / Castellano"/>
    <n v="343"/>
    <s v="15.00cm X 23.00cm X 2.80cm"/>
    <n v="288"/>
    <x v="1"/>
  </r>
  <r>
    <x v="36812"/>
    <x v="20268"/>
    <x v="1"/>
    <n v="35699"/>
    <x v="254"/>
    <n v="9789506445737"/>
    <x v="1914"/>
    <s v="Español / Castellano"/>
    <n v="364"/>
    <s v="15.00cm X 23.00cm X 3.00cm"/>
    <n v="304"/>
    <x v="1"/>
  </r>
  <r>
    <x v="36813"/>
    <x v="20268"/>
    <x v="1"/>
    <n v="35699"/>
    <x v="254"/>
    <n v="9789506447465"/>
    <x v="483"/>
    <s v="Español / Castellano"/>
    <n v="312"/>
    <s v="15.00cm X 23.00cm X 250cm"/>
    <n v="256"/>
    <x v="1"/>
  </r>
  <r>
    <x v="36814"/>
    <x v="20268"/>
    <x v="1"/>
    <n v="35699"/>
    <x v="254"/>
    <n v="9789506447281"/>
    <x v="1438"/>
    <s v="Español / Castellano"/>
    <n v="294"/>
    <s v="15.00cm X 23.00cm X 2.40cm"/>
    <n v="240"/>
    <x v="1"/>
  </r>
  <r>
    <x v="36815"/>
    <x v="20268"/>
    <x v="1"/>
    <n v="35699"/>
    <x v="254"/>
    <n v="9789506446215"/>
    <x v="864"/>
    <s v="Español / Castellano"/>
    <n v="363"/>
    <s v="15.00cm X 23.00cm X 3.00cm"/>
    <n v="304"/>
    <x v="1"/>
  </r>
  <r>
    <x v="36816"/>
    <x v="20268"/>
    <x v="1"/>
    <n v="35699"/>
    <x v="254"/>
    <n v="9789506445485"/>
    <x v="1017"/>
    <s v="Español / Castellano"/>
    <n v="429"/>
    <s v="15.00cm X 23.00cm X 3.60cm"/>
    <n v="368"/>
    <x v="1"/>
  </r>
  <r>
    <x v="36805"/>
    <x v="20268"/>
    <x v="1"/>
    <n v="35699"/>
    <x v="254"/>
    <n v="9789506444648"/>
    <x v="451"/>
    <s v="Español / Castellano"/>
    <n v="350"/>
    <s v="15.00cm X 23.00cm X 3.00cm"/>
    <n v="304"/>
    <x v="1"/>
  </r>
  <r>
    <x v="36817"/>
    <x v="20268"/>
    <x v="1"/>
    <n v="35699"/>
    <x v="254"/>
    <n v="9789506446369"/>
    <x v="1128"/>
    <s v="Español / Castellano"/>
    <n v="346"/>
    <s v="15.00cm X 23.00cm X 2.80cm"/>
    <n v="288"/>
    <x v="1"/>
  </r>
  <r>
    <x v="36818"/>
    <x v="20268"/>
    <x v="1"/>
    <n v="35699"/>
    <x v="254"/>
    <n v="9789506445591"/>
    <x v="221"/>
    <s v="Español / Castellano"/>
    <n v="397"/>
    <s v="15.00cm X 23.00cm X 3.30cm"/>
    <n v="336"/>
    <x v="1"/>
  </r>
  <r>
    <x v="36819"/>
    <x v="20269"/>
    <x v="0"/>
    <n v="73100"/>
    <x v="85"/>
    <n v="9788419212788"/>
    <x v="1438"/>
    <s v="Español / Castellano"/>
    <n v="400"/>
    <s v="15.00cm X 23.00cm X 1.00cm"/>
    <n v="10"/>
    <x v="12"/>
  </r>
  <r>
    <x v="36820"/>
    <x v="20270"/>
    <x v="0"/>
    <n v="39100"/>
    <x v="245"/>
    <n v="9788498792041"/>
    <x v="513"/>
    <s v="Español / Castellano"/>
    <n v="400"/>
    <s v="50cm X 22.00cm X .00cm"/>
    <n v="240"/>
    <x v="6"/>
  </r>
  <r>
    <x v="36821"/>
    <x v="20271"/>
    <x v="0"/>
    <n v="9900"/>
    <x v="224"/>
    <n v="9789878347394"/>
    <x v="2195"/>
    <s v="Español / Castellano"/>
    <n v="400"/>
    <s v="15.00cm X 22.00cm X .10cm"/>
    <n v="158"/>
    <x v="0"/>
  </r>
  <r>
    <x v="36822"/>
    <x v="20272"/>
    <x v="0"/>
    <n v="19900"/>
    <x v="110"/>
    <n v="9789878150574"/>
    <x v="202"/>
    <s v="Español / Castellano"/>
    <n v="400"/>
    <s v="20.00cm X 22.00cm X 1.00cm"/>
    <n v="32"/>
    <x v="11"/>
  </r>
  <r>
    <x v="36823"/>
    <x v="20273"/>
    <x v="1"/>
    <n v="39900"/>
    <x v="121"/>
    <n v="9789507317750"/>
    <x v="1142"/>
    <s v="Español / Castellano"/>
    <n v="400"/>
    <s v="14.00cm X 23.00cm X .10cm"/>
    <n v="304"/>
    <x v="1"/>
  </r>
  <r>
    <x v="36824"/>
    <x v="20274"/>
    <x v="0"/>
    <n v="30290"/>
    <x v="34"/>
    <n v="9789878010526"/>
    <x v="2782"/>
    <s v="Español / Castellano"/>
    <n v="400"/>
    <s v="14.00cm X 21.00cm X 2.40cm"/>
    <n v="224"/>
    <x v="0"/>
  </r>
  <r>
    <x v="36825"/>
    <x v="20275"/>
    <x v="1"/>
    <n v="48600"/>
    <x v="904"/>
    <n v="9789801859369"/>
    <x v="662"/>
    <s v="Español / Castellano"/>
    <n v="799"/>
    <s v="23.00cm X 15.00cm X 5.60cm"/>
    <n v="560"/>
    <x v="11"/>
  </r>
  <r>
    <x v="36826"/>
    <x v="20275"/>
    <x v="1"/>
    <n v="26900"/>
    <x v="904"/>
    <n v="9789801837336"/>
    <x v="4867"/>
    <s v="Español / Castellano"/>
    <n v="400"/>
    <s v="15.00cm X 23.00cm X .10cm"/>
    <n v="528"/>
    <x v="11"/>
  </r>
  <r>
    <x v="36827"/>
    <x v="20276"/>
    <x v="0"/>
    <n v="50685.5"/>
    <x v="117"/>
    <n v="9788420006079"/>
    <x v="0"/>
    <s v="Español / Castellano"/>
    <n v="520"/>
    <s v="17.00cm X 24.00cm X .00cm"/>
    <n v="280"/>
    <x v="14"/>
  </r>
  <r>
    <x v="36828"/>
    <x v="20277"/>
    <x v="0"/>
    <n v="26989"/>
    <x v="147"/>
    <n v="9788494933127"/>
    <x v="984"/>
    <s v="Español / Castellano"/>
    <n v="400"/>
    <s v="11.00cm X 18.00cm X 2.00cm"/>
    <n v="214"/>
    <x v="0"/>
  </r>
  <r>
    <x v="36829"/>
    <x v="20277"/>
    <x v="0"/>
    <n v="30930"/>
    <x v="101"/>
    <n v="9788480196840"/>
    <x v="413"/>
    <s v="Español / Castellano"/>
    <n v="210"/>
    <s v="15.00cm X 22.00cm X .00cm"/>
    <n v="150"/>
    <x v="5"/>
  </r>
  <r>
    <x v="36830"/>
    <x v="20278"/>
    <x v="1"/>
    <n v="23500"/>
    <x v="114"/>
    <n v="9786316567321"/>
    <x v="392"/>
    <s v="Español / Castellano"/>
    <n v="191"/>
    <s v="13.00cm X 18.00cm X 1.00cm"/>
    <n v="216"/>
    <x v="1"/>
  </r>
  <r>
    <x v="36831"/>
    <x v="20279"/>
    <x v="0"/>
    <n v="22600"/>
    <x v="0"/>
    <n v="9788417133429"/>
    <x v="149"/>
    <s v="Español / Castellano"/>
    <n v="266"/>
    <s v="22.00cm X 14.00cm X 1.00cm"/>
    <n v="20"/>
    <x v="4"/>
  </r>
  <r>
    <x v="36832"/>
    <x v="20279"/>
    <x v="0"/>
    <n v="20900"/>
    <x v="323"/>
    <n v="9789878326672"/>
    <x v="1153"/>
    <s v="Español / Castellano"/>
    <n v="400"/>
    <s v="21.00cm X 15.00cm X .12cm"/>
    <n v="198"/>
    <x v="0"/>
  </r>
  <r>
    <x v="36833"/>
    <x v="20280"/>
    <x v="1"/>
    <n v="9300"/>
    <x v="363"/>
    <n v="9789505151479"/>
    <x v="3167"/>
    <s v="Español / Castellano"/>
    <n v="160"/>
    <s v="14.00cm X 20.00cm X .00cm"/>
    <n v="136"/>
    <x v="1"/>
  </r>
  <r>
    <x v="36834"/>
    <x v="20280"/>
    <x v="1"/>
    <n v="25900"/>
    <x v="44"/>
    <n v="9786316548078"/>
    <x v="391"/>
    <s v="Español / Castellano"/>
    <n v="100"/>
    <s v="14.00cm X 21.00cm X 50cm"/>
    <n v="138"/>
    <x v="1"/>
  </r>
  <r>
    <x v="36835"/>
    <x v="20281"/>
    <x v="0"/>
    <n v="26900"/>
    <x v="30"/>
    <n v="9789871673841"/>
    <x v="2724"/>
    <s v="Español / Castellano"/>
    <n v="497"/>
    <s v="14.00cm X 22.00cm X 3.10cm"/>
    <n v="482"/>
    <x v="6"/>
  </r>
  <r>
    <x v="36836"/>
    <x v="20281"/>
    <x v="0"/>
    <n v="29500"/>
    <x v="30"/>
    <n v="9789871673834"/>
    <x v="2724"/>
    <s v="Español / Castellano"/>
    <n v="461"/>
    <s v="14.00cm X 22.00cm X 2.90cm"/>
    <n v="430"/>
    <x v="15"/>
  </r>
  <r>
    <x v="36837"/>
    <x v="20282"/>
    <x v="1"/>
    <n v="50370"/>
    <x v="306"/>
    <n v="9788499172453"/>
    <x v="4478"/>
    <s v="Español / Castellano"/>
    <n v="540"/>
    <s v="17.00cm X 24.00cm X 1.70cm"/>
    <n v="252"/>
    <x v="5"/>
  </r>
  <r>
    <x v="36838"/>
    <x v="20283"/>
    <x v="1"/>
    <n v="13900"/>
    <x v="203"/>
    <n v="9789877900248"/>
    <x v="525"/>
    <s v="Español / Castellano"/>
    <n v="950"/>
    <s v="11.00cm X 17.00cm X .70cm"/>
    <n v="112"/>
    <x v="1"/>
  </r>
  <r>
    <x v="36839"/>
    <x v="20283"/>
    <x v="1"/>
    <n v="25300"/>
    <x v="1203"/>
    <n v="9786310072920"/>
    <x v="1765"/>
    <s v="Español / Castellano"/>
    <n v="300"/>
    <s v="14.00cm X 22.00cm X 1.00cm"/>
    <n v="260"/>
    <x v="1"/>
  </r>
  <r>
    <x v="36840"/>
    <x v="20283"/>
    <x v="1"/>
    <n v="19000"/>
    <x v="897"/>
    <n v="9786319078558"/>
    <x v="271"/>
    <s v="Español / Castellano"/>
    <n v="200"/>
    <s v="13.00cm X 19.00cm X 1.00cm"/>
    <n v="168"/>
    <x v="1"/>
  </r>
  <r>
    <x v="36841"/>
    <x v="20283"/>
    <x v="1"/>
    <n v="22390"/>
    <x v="1156"/>
    <n v="9788418469053"/>
    <x v="999"/>
    <s v="Español / Castellano"/>
    <n v="400"/>
    <s v="15.00cm X 22.00cm X 50cm"/>
    <n v="104"/>
    <x v="1"/>
  </r>
  <r>
    <x v="36842"/>
    <x v="20284"/>
    <x v="0"/>
    <n v="25435"/>
    <x v="88"/>
    <n v="9788431338053"/>
    <x v="139"/>
    <s v="Español / Castellano"/>
    <n v="400"/>
    <s v="50cm X 22.00cm X .00cm"/>
    <n v="10"/>
    <x v="12"/>
  </r>
  <r>
    <x v="36843"/>
    <x v="20285"/>
    <x v="0"/>
    <n v="17200"/>
    <x v="236"/>
    <n v="9789876915830"/>
    <x v="1200"/>
    <s v="Español / Castellano"/>
    <n v="400"/>
    <s v="50cm X 22.00cm X .00cm"/>
    <n v="146"/>
    <x v="6"/>
  </r>
  <r>
    <x v="36844"/>
    <x v="20286"/>
    <x v="1"/>
    <n v="37000"/>
    <x v="48"/>
    <n v="9788433980656"/>
    <x v="1573"/>
    <s v="Español / Castellano"/>
    <n v="400"/>
    <s v="14.00cm X 22.00cm X 2.30cm"/>
    <n v="238"/>
    <x v="1"/>
  </r>
  <r>
    <x v="31784"/>
    <x v="20287"/>
    <x v="0"/>
    <n v="40500"/>
    <x v="66"/>
    <n v="9788435008440"/>
    <x v="626"/>
    <s v="Español / Castellano"/>
    <n v="308"/>
    <s v="14.00cm X 23.00cm X .10cm"/>
    <n v="144"/>
    <x v="1"/>
  </r>
  <r>
    <x v="31784"/>
    <x v="20287"/>
    <x v="0"/>
    <n v="25900"/>
    <x v="66"/>
    <n v="9788435018340"/>
    <x v="65"/>
    <s v="Español / Castellano"/>
    <n v="116"/>
    <s v="12.00cm X 19.00cm X 50cm"/>
    <n v="144"/>
    <x v="1"/>
  </r>
  <r>
    <x v="31784"/>
    <x v="20287"/>
    <x v="0"/>
    <n v="25900"/>
    <x v="66"/>
    <n v="9789509009004"/>
    <x v="1484"/>
    <s v="Español / Castellano"/>
    <n v="170"/>
    <s v="14.00cm X 23.00cm X .00cm"/>
    <n v="144"/>
    <x v="1"/>
  </r>
  <r>
    <x v="36845"/>
    <x v="20288"/>
    <x v="1"/>
    <n v="29290"/>
    <x v="34"/>
    <n v="9789878011929"/>
    <x v="813"/>
    <s v="Español / Castellano"/>
    <n v="400"/>
    <s v="16.00cm X 23.00cm X .10cm"/>
    <n v="264"/>
    <x v="0"/>
  </r>
  <r>
    <x v="36846"/>
    <x v="20289"/>
    <x v="0"/>
    <n v="24500"/>
    <x v="445"/>
    <n v="9786319054491"/>
    <x v="688"/>
    <s v="Español / Castellano"/>
    <n v="300"/>
    <s v="12.00cm X 20.00cm X 1.00cm"/>
    <n v="260"/>
    <x v="1"/>
  </r>
  <r>
    <x v="36847"/>
    <x v="20290"/>
    <x v="1"/>
    <n v="18000"/>
    <x v="26"/>
    <n v="9789874170576"/>
    <x v="722"/>
    <s v="Español / Castellano"/>
    <n v="400"/>
    <s v="50cm X 22.00cm X .00cm"/>
    <n v="96"/>
    <x v="1"/>
  </r>
  <r>
    <x v="36848"/>
    <x v="20291"/>
    <x v="1"/>
    <n v="9000"/>
    <x v="14"/>
    <n v="9789878502274"/>
    <x v="806"/>
    <s v="Español / Castellano"/>
    <n v="400"/>
    <s v="16.00cm X 23.00cm X .10cm"/>
    <n v="10"/>
    <x v="0"/>
  </r>
  <r>
    <x v="36849"/>
    <x v="20292"/>
    <x v="0"/>
    <n v="48139.5"/>
    <x v="516"/>
    <n v="9788497990158"/>
    <x v="526"/>
    <s v="Español / Castellano"/>
    <n v="250"/>
    <s v="11.00cm X 19.00cm X .00cm"/>
    <n v="244"/>
    <x v="5"/>
  </r>
  <r>
    <x v="36850"/>
    <x v="20293"/>
    <x v="0"/>
    <n v="32033"/>
    <x v="117"/>
    <n v="9788420006123"/>
    <x v="0"/>
    <s v="Español / Castellano"/>
    <n v="285"/>
    <s v="17.00cm X 22.00cm X .00cm"/>
    <n v="10"/>
    <x v="14"/>
  </r>
  <r>
    <x v="36851"/>
    <x v="20294"/>
    <x v="0"/>
    <n v="16700"/>
    <x v="8"/>
    <n v="9789879396469"/>
    <x v="0"/>
    <s v="Español / Castellano"/>
    <n v="300"/>
    <s v="13.00cm X 20.00cm X .00cm"/>
    <n v="266"/>
    <x v="7"/>
  </r>
  <r>
    <x v="36852"/>
    <x v="20294"/>
    <x v="0"/>
    <n v="19500"/>
    <x v="112"/>
    <n v="9786071622440"/>
    <x v="1632"/>
    <s v="Español / Castellano"/>
    <n v="400"/>
    <s v="14.00cm X 21.00cm X .10cm"/>
    <n v="312"/>
    <x v="1"/>
  </r>
  <r>
    <x v="36853"/>
    <x v="20294"/>
    <x v="0"/>
    <n v="30000"/>
    <x v="112"/>
    <n v="9786071600233"/>
    <x v="1124"/>
    <s v="Español / Castellano"/>
    <n v="290"/>
    <s v="13.00cm X 21.00cm X 150cm"/>
    <n v="237"/>
    <x v="3"/>
  </r>
  <r>
    <x v="36854"/>
    <x v="20295"/>
    <x v="1"/>
    <n v="31000"/>
    <x v="102"/>
    <n v="9789876821223"/>
    <x v="2388"/>
    <s v="Español / Castellano"/>
    <n v="400"/>
    <s v="22.00cm X 15.00cm X .10cm"/>
    <n v="120"/>
    <x v="11"/>
  </r>
  <r>
    <x v="36855"/>
    <x v="20296"/>
    <x v="0"/>
    <n v="30000"/>
    <x v="102"/>
    <n v="9789871368969"/>
    <x v="167"/>
    <s v="Español / Castellano"/>
    <n v="180"/>
    <s v="14.00cm X 21.00cm X .00cm"/>
    <n v="160"/>
    <x v="5"/>
  </r>
  <r>
    <x v="36856"/>
    <x v="20296"/>
    <x v="0"/>
    <n v="39000"/>
    <x v="102"/>
    <n v="9789879066614"/>
    <x v="3019"/>
    <s v="Español / Castellano"/>
    <n v="294"/>
    <s v="14.00cm X 21.00cm X 150cm"/>
    <n v="206"/>
    <x v="5"/>
  </r>
  <r>
    <x v="36857"/>
    <x v="20296"/>
    <x v="0"/>
    <n v="36000"/>
    <x v="102"/>
    <n v="9789876820424"/>
    <x v="2232"/>
    <s v="Español / Castellano"/>
    <n v="240"/>
    <s v="14.00cm X 21.00cm X 1.30cm"/>
    <n v="224"/>
    <x v="5"/>
  </r>
  <r>
    <x v="36858"/>
    <x v="20296"/>
    <x v="0"/>
    <n v="44000"/>
    <x v="102"/>
    <n v="9789876820479"/>
    <x v="3019"/>
    <s v="Español / Castellano"/>
    <n v="394"/>
    <s v="14.00cm X 21.00cm X 2.00cm"/>
    <n v="362"/>
    <x v="5"/>
  </r>
  <r>
    <x v="36859"/>
    <x v="20296"/>
    <x v="0"/>
    <n v="39000"/>
    <x v="102"/>
    <n v="9789876820462"/>
    <x v="3019"/>
    <s v="Español / Castellano"/>
    <n v="249"/>
    <s v="14.00cm X 21.00cm X 1.30cm"/>
    <n v="222"/>
    <x v="5"/>
  </r>
  <r>
    <x v="36860"/>
    <x v="20296"/>
    <x v="0"/>
    <n v="27000"/>
    <x v="102"/>
    <n v="9789876821858"/>
    <x v="1780"/>
    <s v="Español / Castellano"/>
    <n v="160"/>
    <s v="15.00cm X 22.00cm X .10cm"/>
    <n v="138"/>
    <x v="5"/>
  </r>
  <r>
    <x v="36861"/>
    <x v="20296"/>
    <x v="0"/>
    <n v="39000"/>
    <x v="102"/>
    <n v="9789871368037"/>
    <x v="3019"/>
    <s v="Español / Castellano"/>
    <n v="297"/>
    <s v="14.00cm X 21.00cm X 1.40cm"/>
    <n v="274"/>
    <x v="5"/>
  </r>
  <r>
    <x v="36862"/>
    <x v="20296"/>
    <x v="0"/>
    <n v="39000"/>
    <x v="102"/>
    <n v="9789879066980"/>
    <x v="5179"/>
    <s v="Español / Castellano"/>
    <n v="220"/>
    <s v="14.00cm X 22.00cm X .00cm"/>
    <n v="222"/>
    <x v="5"/>
  </r>
  <r>
    <x v="36863"/>
    <x v="20296"/>
    <x v="0"/>
    <n v="35000"/>
    <x v="102"/>
    <n v="9789876821506"/>
    <x v="1968"/>
    <s v="Español / Castellano"/>
    <n v="400"/>
    <s v="50cm X 22.00cm X .00cm"/>
    <n v="192"/>
    <x v="5"/>
  </r>
  <r>
    <x v="36864"/>
    <x v="20296"/>
    <x v="0"/>
    <n v="35000"/>
    <x v="102"/>
    <n v="9789871368907"/>
    <x v="2367"/>
    <s v="Español / Castellano"/>
    <n v="400"/>
    <s v="17.00cm X 22.00cm X .00cm"/>
    <n v="10"/>
    <x v="12"/>
  </r>
  <r>
    <x v="36865"/>
    <x v="20296"/>
    <x v="0"/>
    <n v="42000"/>
    <x v="102"/>
    <n v="9789871368723"/>
    <x v="2797"/>
    <s v="Español / Castellano"/>
    <n v="310"/>
    <s v="14.00cm X 21.00cm X .00cm"/>
    <n v="282"/>
    <x v="14"/>
  </r>
  <r>
    <x v="36866"/>
    <x v="20296"/>
    <x v="0"/>
    <n v="29000"/>
    <x v="102"/>
    <n v="9789871368518"/>
    <x v="3071"/>
    <s v="Español / Castellano"/>
    <n v="161"/>
    <s v="14.00cm X 21.00cm X .10cm"/>
    <n v="132"/>
    <x v="0"/>
  </r>
  <r>
    <x v="36867"/>
    <x v="20296"/>
    <x v="0"/>
    <n v="34000"/>
    <x v="102"/>
    <n v="9789879066973"/>
    <x v="5179"/>
    <s v="Español / Castellano"/>
    <n v="260"/>
    <s v="14.00cm X 22.00cm X .00cm"/>
    <n v="248"/>
    <x v="3"/>
  </r>
  <r>
    <x v="36868"/>
    <x v="20296"/>
    <x v="0"/>
    <n v="33000"/>
    <x v="102"/>
    <n v="9789509904347"/>
    <x v="3780"/>
    <s v="Español / Castellano"/>
    <n v="210"/>
    <s v="14.00cm X 22.00cm X .00cm"/>
    <n v="172"/>
    <x v="5"/>
  </r>
  <r>
    <x v="36869"/>
    <x v="20296"/>
    <x v="0"/>
    <n v="33000"/>
    <x v="102"/>
    <n v="9789876820769"/>
    <x v="3019"/>
    <s v="Español / Castellano"/>
    <n v="239"/>
    <s v="14.00cm X 21.00cm X 1.20cm"/>
    <n v="252"/>
    <x v="3"/>
  </r>
  <r>
    <x v="36870"/>
    <x v="20296"/>
    <x v="0"/>
    <n v="33000"/>
    <x v="102"/>
    <n v="9789876820684"/>
    <x v="3019"/>
    <s v="Español / Castellano"/>
    <n v="206"/>
    <s v="14.00cm X 21.00cm X 1.00cm"/>
    <n v="210"/>
    <x v="3"/>
  </r>
  <r>
    <x v="36871"/>
    <x v="20296"/>
    <x v="0"/>
    <n v="32000"/>
    <x v="102"/>
    <n v="9789876820660"/>
    <x v="3019"/>
    <s v="Español / Castellano"/>
    <n v="174"/>
    <s v="14.00cm X 21.00cm X 1.00cm"/>
    <n v="186"/>
    <x v="3"/>
  </r>
  <r>
    <x v="36872"/>
    <x v="20296"/>
    <x v="0"/>
    <n v="39000"/>
    <x v="102"/>
    <n v="9789871368235"/>
    <x v="3107"/>
    <s v="Español / Castellano"/>
    <n v="200"/>
    <s v="14.00cm X 21.00cm X .00cm"/>
    <n v="192"/>
    <x v="5"/>
  </r>
  <r>
    <x v="36873"/>
    <x v="20296"/>
    <x v="0"/>
    <n v="46000"/>
    <x v="102"/>
    <n v="9789879066720"/>
    <x v="927"/>
    <s v="Español / Castellano"/>
    <n v="370"/>
    <s v="16.00cm X 22.00cm X .00cm"/>
    <n v="352"/>
    <x v="0"/>
  </r>
  <r>
    <x v="36874"/>
    <x v="20296"/>
    <x v="0"/>
    <n v="39000"/>
    <x v="102"/>
    <n v="9789879066621"/>
    <x v="2203"/>
    <s v="Español / Castellano"/>
    <n v="240"/>
    <s v="15.00cm X 21.00cm X .00cm"/>
    <n v="276"/>
    <x v="0"/>
  </r>
  <r>
    <x v="36875"/>
    <x v="20296"/>
    <x v="0"/>
    <n v="33000"/>
    <x v="102"/>
    <n v="9789876821759"/>
    <x v="1425"/>
    <s v="Español / Castellano"/>
    <n v="400"/>
    <s v="50cm X 22.00cm X .00cm"/>
    <n v="10"/>
    <x v="0"/>
  </r>
  <r>
    <x v="36876"/>
    <x v="20296"/>
    <x v="0"/>
    <n v="37000"/>
    <x v="102"/>
    <n v="9789876821919"/>
    <x v="1780"/>
    <s v="Español / Castellano"/>
    <n v="249"/>
    <s v="23.00cm X 15.00cm X .20cm"/>
    <n v="199"/>
    <x v="5"/>
  </r>
  <r>
    <x v="36877"/>
    <x v="20296"/>
    <x v="0"/>
    <n v="41000"/>
    <x v="102"/>
    <n v="9789509936898"/>
    <x v="5180"/>
    <s v="Español / Castellano"/>
    <n v="140"/>
    <s v="13.00cm X 21.00cm X .00cm"/>
    <n v="126"/>
    <x v="5"/>
  </r>
  <r>
    <x v="36878"/>
    <x v="20296"/>
    <x v="0"/>
    <n v="22000"/>
    <x v="102"/>
    <n v="9789876821612"/>
    <x v="1780"/>
    <s v="Español / Castellano"/>
    <n v="400"/>
    <s v="15.00cm X 23.00cm X .20cm"/>
    <n v="88"/>
    <x v="5"/>
  </r>
  <r>
    <x v="36879"/>
    <x v="20296"/>
    <x v="0"/>
    <n v="23000"/>
    <x v="102"/>
    <n v="9789876821896"/>
    <x v="1780"/>
    <s v="Español / Castellano"/>
    <n v="130"/>
    <s v="23.00cm X 15.00cm X .20cm"/>
    <n v="84"/>
    <x v="5"/>
  </r>
  <r>
    <x v="22898"/>
    <x v="20296"/>
    <x v="0"/>
    <n v="27000"/>
    <x v="102"/>
    <n v="9789871368419"/>
    <x v="3071"/>
    <s v="Español / Castellano"/>
    <n v="222"/>
    <s v="14.00cm X 21.00cm X .10cm"/>
    <n v="198"/>
    <x v="1"/>
  </r>
  <r>
    <x v="36880"/>
    <x v="20296"/>
    <x v="0"/>
    <n v="30000"/>
    <x v="102"/>
    <n v="9789876821728"/>
    <x v="1449"/>
    <s v="Español / Castellano"/>
    <n v="400"/>
    <s v="15.00cm X 23.00cm X .10cm"/>
    <n v="10"/>
    <x v="5"/>
  </r>
  <r>
    <x v="12569"/>
    <x v="20296"/>
    <x v="0"/>
    <n v="33000"/>
    <x v="102"/>
    <n v="9789876821056"/>
    <x v="1425"/>
    <s v="Español / Castellano"/>
    <n v="400"/>
    <s v="22.00cm X 15.00cm X .10cm"/>
    <n v="10"/>
    <x v="1"/>
  </r>
  <r>
    <x v="36881"/>
    <x v="20296"/>
    <x v="0"/>
    <n v="39000"/>
    <x v="102"/>
    <n v="9789876821803"/>
    <x v="1425"/>
    <s v="Español / Castellano"/>
    <n v="400"/>
    <s v="50cm X 22.00cm X .00cm"/>
    <n v="10"/>
    <x v="9"/>
  </r>
  <r>
    <x v="36882"/>
    <x v="20296"/>
    <x v="0"/>
    <n v="46000"/>
    <x v="102"/>
    <n v="9789871368198"/>
    <x v="5181"/>
    <s v="Español / Castellano"/>
    <n v="390"/>
    <s v="14.00cm X 22.00cm X .00cm"/>
    <n v="352"/>
    <x v="5"/>
  </r>
  <r>
    <x v="36883"/>
    <x v="20296"/>
    <x v="0"/>
    <n v="38000"/>
    <x v="102"/>
    <n v="9789876821414"/>
    <x v="1314"/>
    <s v="Español / Castellano"/>
    <n v="320"/>
    <s v="15.00cm X 23.00cm X .10cm"/>
    <n v="248"/>
    <x v="5"/>
  </r>
  <r>
    <x v="36884"/>
    <x v="20296"/>
    <x v="0"/>
    <n v="30000"/>
    <x v="102"/>
    <n v="9789871368532"/>
    <x v="4794"/>
    <s v="Español / Castellano"/>
    <n v="150"/>
    <s v="14.00cm X 21.00cm X .00cm"/>
    <n v="130"/>
    <x v="0"/>
  </r>
  <r>
    <x v="36885"/>
    <x v="20296"/>
    <x v="0"/>
    <n v="41000"/>
    <x v="102"/>
    <n v="9789879066126"/>
    <x v="2203"/>
    <s v="Español / Castellano"/>
    <n v="210"/>
    <s v="14.00cm X 20.00cm X .00cm"/>
    <n v="224"/>
    <x v="3"/>
  </r>
  <r>
    <x v="36886"/>
    <x v="20296"/>
    <x v="0"/>
    <n v="26000"/>
    <x v="102"/>
    <n v="9789879066119"/>
    <x v="3313"/>
    <s v="Español / Castellano"/>
    <n v="200"/>
    <s v="14.00cm X 20.00cm X .00cm"/>
    <n v="192"/>
    <x v="5"/>
  </r>
  <r>
    <x v="36887"/>
    <x v="20296"/>
    <x v="0"/>
    <n v="30000"/>
    <x v="102"/>
    <n v="9789509904361"/>
    <x v="254"/>
    <s v="Español / Castellano"/>
    <n v="400"/>
    <s v="50cm X 22.00cm X .00cm"/>
    <n v="158"/>
    <x v="5"/>
  </r>
  <r>
    <x v="36888"/>
    <x v="20296"/>
    <x v="0"/>
    <n v="65000"/>
    <x v="102"/>
    <n v="9789876820349"/>
    <x v="791"/>
    <s v="Español / Castellano"/>
    <n v="720"/>
    <s v="16.00cm X 23.00cm X 3.20cm"/>
    <n v="584"/>
    <x v="3"/>
  </r>
  <r>
    <x v="36889"/>
    <x v="20296"/>
    <x v="0"/>
    <n v="39000"/>
    <x v="102"/>
    <n v="9789876820967"/>
    <x v="926"/>
    <s v="Español / Castellano"/>
    <n v="253"/>
    <s v="15.00cm X 23.00cm X .10cm"/>
    <n v="234"/>
    <x v="5"/>
  </r>
  <r>
    <x v="36890"/>
    <x v="20296"/>
    <x v="0"/>
    <n v="35000"/>
    <x v="102"/>
    <n v="9789871368563"/>
    <x v="1892"/>
    <s v="Español / Castellano"/>
    <n v="230"/>
    <s v="14.00cm X 21.00cm X .10cm"/>
    <n v="192"/>
    <x v="5"/>
  </r>
  <r>
    <x v="36891"/>
    <x v="20296"/>
    <x v="0"/>
    <n v="35000"/>
    <x v="102"/>
    <n v="9789871368174"/>
    <x v="5181"/>
    <s v="Español / Castellano"/>
    <n v="155"/>
    <s v="14.00cm X 21.00cm X .00cm"/>
    <n v="144"/>
    <x v="3"/>
  </r>
  <r>
    <x v="36892"/>
    <x v="20296"/>
    <x v="0"/>
    <n v="7000"/>
    <x v="102"/>
    <n v="9789879066652"/>
    <x v="2047"/>
    <s v="Español / Castellano"/>
    <n v="50"/>
    <s v="11.00cm X 15.00cm X .00cm"/>
    <n v="64"/>
    <x v="5"/>
  </r>
  <r>
    <x v="36893"/>
    <x v="20296"/>
    <x v="0"/>
    <n v="23000"/>
    <x v="102"/>
    <n v="9789876821964"/>
    <x v="469"/>
    <s v="Español / Castellano"/>
    <n v="400"/>
    <s v="50cm X 22.00cm X .00cm"/>
    <n v="80"/>
    <x v="5"/>
  </r>
  <r>
    <x v="36894"/>
    <x v="20296"/>
    <x v="0"/>
    <n v="33000"/>
    <x v="102"/>
    <n v="9789876821735"/>
    <x v="1449"/>
    <s v="Español / Castellano"/>
    <n v="400"/>
    <s v="15.00cm X 23.00cm X .10cm"/>
    <n v="10"/>
    <x v="5"/>
  </r>
  <r>
    <x v="36895"/>
    <x v="20296"/>
    <x v="0"/>
    <n v="33000"/>
    <x v="102"/>
    <n v="9789879066034"/>
    <x v="2018"/>
    <s v="Español / Castellano"/>
    <n v="210"/>
    <s v="14.00cm X 21.00cm X .00cm"/>
    <n v="192"/>
    <x v="5"/>
  </r>
  <r>
    <x v="36896"/>
    <x v="20297"/>
    <x v="1"/>
    <n v="23800"/>
    <x v="223"/>
    <n v="9788418285578"/>
    <x v="517"/>
    <s v="Español / Castellano"/>
    <n v="200"/>
    <s v="14.00cm X 22.00cm X 1.00cm"/>
    <n v="96"/>
    <x v="5"/>
  </r>
  <r>
    <x v="36897"/>
    <x v="20298"/>
    <x v="0"/>
    <n v="30067"/>
    <x v="727"/>
    <n v="9788415043751"/>
    <x v="748"/>
    <s v="Español / Castellano"/>
    <n v="400"/>
    <s v="50cm X 22.00cm X .00cm"/>
    <n v="10"/>
    <x v="10"/>
  </r>
  <r>
    <x v="36898"/>
    <x v="20299"/>
    <x v="1"/>
    <n v="28000"/>
    <x v="1062"/>
    <n v="9789874728555"/>
    <x v="2421"/>
    <s v="Español / Castellano"/>
    <n v="300"/>
    <s v="50cm X 22.00cm X .00cm"/>
    <n v="176"/>
    <x v="1"/>
  </r>
  <r>
    <x v="31610"/>
    <x v="20300"/>
    <x v="1"/>
    <n v="36100"/>
    <x v="704"/>
    <n v="9788417886073"/>
    <x v="574"/>
    <s v="Español / Castellano"/>
    <n v="440"/>
    <s v="22.00cm X 30.00cm X 1.40cm"/>
    <n v="48"/>
    <x v="11"/>
  </r>
  <r>
    <x v="36899"/>
    <x v="20301"/>
    <x v="1"/>
    <n v="11500"/>
    <x v="1"/>
    <n v="9789876938563"/>
    <x v="221"/>
    <s v="Español / Castellano"/>
    <n v="150"/>
    <s v="23.00cm X 16.00cm X .10cm"/>
    <n v="64"/>
    <x v="6"/>
  </r>
  <r>
    <x v="36900"/>
    <x v="20302"/>
    <x v="1"/>
    <n v="32800"/>
    <x v="145"/>
    <n v="9788416363896"/>
    <x v="640"/>
    <s v="Español / Castellano"/>
    <n v="450"/>
    <s v="15.00cm X 23.00cm X 250cm"/>
    <n v="384"/>
    <x v="1"/>
  </r>
  <r>
    <x v="36901"/>
    <x v="20302"/>
    <x v="1"/>
    <n v="32800"/>
    <x v="145"/>
    <n v="9788417708177"/>
    <x v="235"/>
    <s v="Español / Castellano"/>
    <n v="490"/>
    <s v="15.00cm X 23.00cm X 2.30cm"/>
    <n v="416"/>
    <x v="1"/>
  </r>
  <r>
    <x v="36902"/>
    <x v="20302"/>
    <x v="1"/>
    <n v="32800"/>
    <x v="145"/>
    <n v="9788418184857"/>
    <x v="1011"/>
    <s v="Español / Castellano"/>
    <n v="400"/>
    <s v="23.00cm X 16.00cm X 2.80cm"/>
    <n v="464"/>
    <x v="1"/>
  </r>
  <r>
    <x v="36903"/>
    <x v="20303"/>
    <x v="1"/>
    <n v="44800"/>
    <x v="535"/>
    <n v="9789873831508"/>
    <x v="2003"/>
    <s v="Español / Castellano"/>
    <n v="400"/>
    <s v="15.00cm X 22.00cm X .20cm"/>
    <n v="704"/>
    <x v="3"/>
  </r>
  <r>
    <x v="36904"/>
    <x v="20303"/>
    <x v="1"/>
    <n v="30500"/>
    <x v="112"/>
    <n v="9789877193237"/>
    <x v="2472"/>
    <s v="Español / Castellano"/>
    <n v="400"/>
    <s v="13.00cm X 21.00cm X 1.10cm"/>
    <n v="208"/>
    <x v="3"/>
  </r>
  <r>
    <x v="36905"/>
    <x v="20304"/>
    <x v="1"/>
    <n v="40320"/>
    <x v="681"/>
    <n v="9788418509087"/>
    <x v="1590"/>
    <s v="Español / Castellano"/>
    <n v="510"/>
    <s v="15.00cm X 23.00cm X .10cm"/>
    <n v="464"/>
    <x v="1"/>
  </r>
  <r>
    <x v="36906"/>
    <x v="20305"/>
    <x v="0"/>
    <n v="35000"/>
    <x v="17"/>
    <n v="9786072103306"/>
    <x v="1087"/>
    <s v="Español / Castellano"/>
    <n v="380"/>
    <s v="23.00cm X 29.00cm X .80cm"/>
    <n v="32"/>
    <x v="11"/>
  </r>
  <r>
    <x v="36907"/>
    <x v="20306"/>
    <x v="0"/>
    <n v="85500"/>
    <x v="66"/>
    <n v="9788416233199"/>
    <x v="1606"/>
    <s v="Español / Castellano"/>
    <n v="400"/>
    <s v="50cm X 22.00cm X .00cm"/>
    <n v="504"/>
    <x v="5"/>
  </r>
  <r>
    <x v="36908"/>
    <x v="20306"/>
    <x v="0"/>
    <n v="85500"/>
    <x v="131"/>
    <n v="9788416579211"/>
    <x v="2344"/>
    <s v="Español / Castellano"/>
    <n v="990"/>
    <s v="23.00cm X 25.00cm X 250cm"/>
    <n v="456"/>
    <x v="5"/>
  </r>
  <r>
    <x v="36909"/>
    <x v="20306"/>
    <x v="0"/>
    <n v="78800"/>
    <x v="131"/>
    <n v="9788417030469"/>
    <x v="3183"/>
    <s v="Español / Castellano"/>
    <n v="820"/>
    <s v="10.00cm X 15.00cm X 2.20cm"/>
    <n v="96"/>
    <x v="5"/>
  </r>
  <r>
    <x v="36910"/>
    <x v="20306"/>
    <x v="0"/>
    <n v="36300"/>
    <x v="131"/>
    <n v="9788418531149"/>
    <x v="940"/>
    <s v="Español / Castellano"/>
    <n v="370"/>
    <s v="15.00cm X 23.00cm X .10cm"/>
    <n v="520"/>
    <x v="5"/>
  </r>
  <r>
    <x v="36911"/>
    <x v="20306"/>
    <x v="0"/>
    <n v="87000"/>
    <x v="131"/>
    <n v="9788417399054"/>
    <x v="809"/>
    <s v="Español / Castellano"/>
    <n v="1000"/>
    <s v="20.00cm X 25.00cm X 3.20cm"/>
    <n v="720"/>
    <x v="5"/>
  </r>
  <r>
    <x v="36912"/>
    <x v="20307"/>
    <x v="1"/>
    <n v="7100"/>
    <x v="381"/>
    <n v="9788415955023"/>
    <x v="1606"/>
    <s v="Español / Castellano"/>
    <n v="720"/>
    <s v="15.00cm X 23.00cm X 3.70cm"/>
    <n v="576"/>
    <x v="1"/>
  </r>
  <r>
    <x v="36913"/>
    <x v="20308"/>
    <x v="0"/>
    <n v="104599"/>
    <x v="122"/>
    <n v="9788466659413"/>
    <x v="5174"/>
    <s v="Español / Castellano"/>
    <n v="400"/>
    <s v="15.00cm X 23.00cm X 8.10cm"/>
    <n v="816"/>
    <x v="1"/>
  </r>
  <r>
    <x v="36914"/>
    <x v="20309"/>
    <x v="0"/>
    <n v="22000"/>
    <x v="64"/>
    <n v="9789873508257"/>
    <x v="1468"/>
    <s v="Español / Castellano"/>
    <n v="400"/>
    <s v="23.00cm X 26.00cm X .10cm"/>
    <n v="32"/>
    <x v="11"/>
  </r>
  <r>
    <x v="36915"/>
    <x v="20310"/>
    <x v="1"/>
    <n v="23100"/>
    <x v="451"/>
    <n v="9786316524584"/>
    <x v="2412"/>
    <s v="Español / Castellano"/>
    <n v="330"/>
    <s v="15.00cm X 23.00cm X 1.40cm"/>
    <n v="256"/>
    <x v="1"/>
  </r>
  <r>
    <x v="36916"/>
    <x v="20310"/>
    <x v="1"/>
    <n v="23600"/>
    <x v="451"/>
    <n v="9789878454979"/>
    <x v="1316"/>
    <s v="Español / Castellano"/>
    <n v="380"/>
    <s v="15.00cm X 23.00cm X .10cm"/>
    <n v="288"/>
    <x v="1"/>
  </r>
  <r>
    <x v="36917"/>
    <x v="20310"/>
    <x v="1"/>
    <n v="25300"/>
    <x v="451"/>
    <n v="9789878454481"/>
    <x v="559"/>
    <s v="Español / Castellano"/>
    <n v="382"/>
    <s v="23.00cm X 15.00cm X .20cm"/>
    <n v="288"/>
    <x v="1"/>
  </r>
  <r>
    <x v="36918"/>
    <x v="20311"/>
    <x v="1"/>
    <n v="24000"/>
    <x v="120"/>
    <n v="9789877478495"/>
    <x v="1231"/>
    <s v="Español / Castellano"/>
    <n v="440"/>
    <s v="15.00cm X 21.00cm X 2.00cm"/>
    <n v="352"/>
    <x v="11"/>
  </r>
  <r>
    <x v="36919"/>
    <x v="20312"/>
    <x v="1"/>
    <n v="24000"/>
    <x v="120"/>
    <n v="9789877476590"/>
    <x v="382"/>
    <s v="Español / Castellano"/>
    <n v="370"/>
    <s v="15.00cm X 21.00cm X 1.90cm"/>
    <n v="360"/>
    <x v="11"/>
  </r>
  <r>
    <x v="36920"/>
    <x v="20313"/>
    <x v="1"/>
    <n v="23500"/>
    <x v="298"/>
    <n v="9789873881916"/>
    <x v="119"/>
    <s v="Español / Castellano"/>
    <n v="320"/>
    <s v="14.00cm X 21.00cm X 1.40cm"/>
    <n v="256"/>
    <x v="5"/>
  </r>
  <r>
    <x v="36921"/>
    <x v="20314"/>
    <x v="0"/>
    <n v="24500"/>
    <x v="162"/>
    <n v="9789506419912"/>
    <x v="3436"/>
    <s v="Español / Castellano"/>
    <n v="300"/>
    <s v="22.00cm X 15.00cm X 1.20cm"/>
    <n v="120"/>
    <x v="12"/>
  </r>
  <r>
    <x v="36922"/>
    <x v="20315"/>
    <x v="0"/>
    <n v="27900"/>
    <x v="66"/>
    <n v="9789876286480"/>
    <x v="1467"/>
    <s v="Español / Castellano"/>
    <n v="400"/>
    <s v="15.00cm X 22.00cm X 2.00cm"/>
    <n v="200"/>
    <x v="9"/>
  </r>
  <r>
    <x v="36923"/>
    <x v="20316"/>
    <x v="1"/>
    <n v="28200"/>
    <x v="145"/>
    <n v="9788418184598"/>
    <x v="1053"/>
    <s v="Español / Castellano"/>
    <n v="420"/>
    <s v="15.00cm X 23.00cm X 2.30cm"/>
    <n v="352"/>
    <x v="1"/>
  </r>
  <r>
    <x v="36924"/>
    <x v="20317"/>
    <x v="1"/>
    <n v="29000"/>
    <x v="7"/>
    <n v="9789508924902"/>
    <x v="969"/>
    <s v="Español / Castellano"/>
    <n v="430"/>
    <s v="23.00cm X 16.00cm X 1.80cm"/>
    <n v="304"/>
    <x v="5"/>
  </r>
  <r>
    <x v="36925"/>
    <x v="20317"/>
    <x v="1"/>
    <n v="25000"/>
    <x v="7"/>
    <n v="9789508921246"/>
    <x v="5182"/>
    <s v="Español / Castellano"/>
    <n v="310"/>
    <s v="15.00cm X 23.00cm X .00cm"/>
    <n v="208"/>
    <x v="5"/>
  </r>
  <r>
    <x v="36926"/>
    <x v="20318"/>
    <x v="0"/>
    <n v="43500"/>
    <x v="370"/>
    <n v="9789873797972"/>
    <x v="1602"/>
    <s v="Español / Castellano"/>
    <n v="400"/>
    <s v="50cm X 22.00cm X .00cm"/>
    <n v="248"/>
    <x v="1"/>
  </r>
  <r>
    <x v="36927"/>
    <x v="20319"/>
    <x v="1"/>
    <n v="39400"/>
    <x v="131"/>
    <n v="9788417399443"/>
    <x v="899"/>
    <s v="Español / Castellano"/>
    <n v="560"/>
    <s v="15.00cm X 23.00cm X 1.40cm"/>
    <n v="332"/>
    <x v="5"/>
  </r>
  <r>
    <x v="36928"/>
    <x v="20320"/>
    <x v="0"/>
    <n v="37500"/>
    <x v="93"/>
    <n v="9788418914201"/>
    <x v="895"/>
    <s v="Español / Castellano"/>
    <n v="910"/>
    <s v="15.00cm X 22.00cm X 3.00cm"/>
    <n v="642"/>
    <x v="0"/>
  </r>
  <r>
    <x v="36929"/>
    <x v="20321"/>
    <x v="1"/>
    <n v="19500"/>
    <x v="20"/>
    <n v="9789506496876"/>
    <x v="1187"/>
    <s v="Español / Castellano"/>
    <n v="300"/>
    <s v="16.00cm X 23.00cm X 1.00cm"/>
    <n v="171"/>
    <x v="0"/>
  </r>
  <r>
    <x v="36930"/>
    <x v="20322"/>
    <x v="0"/>
    <n v="23900"/>
    <x v="85"/>
    <n v="9788410235700"/>
    <x v="894"/>
    <s v="Español / Castellano"/>
    <n v="400"/>
    <s v="15.00cm X 23.00cm X 1.00cm"/>
    <n v="10"/>
    <x v="12"/>
  </r>
  <r>
    <x v="36931"/>
    <x v="20323"/>
    <x v="1"/>
    <n v="24900"/>
    <x v="81"/>
    <n v="9786316587640"/>
    <x v="1024"/>
    <s v="Español / Castellano"/>
    <n v="430"/>
    <s v="15.00cm X 23.00cm X 1.80cm"/>
    <n v="352"/>
    <x v="1"/>
  </r>
  <r>
    <x v="36932"/>
    <x v="20323"/>
    <x v="1"/>
    <n v="34900"/>
    <x v="81"/>
    <n v="9786316587770"/>
    <x v="909"/>
    <s v="Español / Castellano"/>
    <n v="630"/>
    <s v="15.00cm X 23.00cm X .10cm"/>
    <n v="544"/>
    <x v="1"/>
  </r>
  <r>
    <x v="36933"/>
    <x v="20324"/>
    <x v="0"/>
    <n v="18900"/>
    <x v="1096"/>
    <n v="9788489333185"/>
    <x v="3413"/>
    <s v="Español / Castellano"/>
    <n v="370"/>
    <s v="16.00cm X 23.00cm X .00cm"/>
    <n v="290"/>
    <x v="5"/>
  </r>
  <r>
    <x v="36934"/>
    <x v="20325"/>
    <x v="0"/>
    <n v="29900"/>
    <x v="365"/>
    <n v="9789874892577"/>
    <x v="818"/>
    <s v="Español / Castellano"/>
    <n v="410"/>
    <s v="14.00cm X 21.00cm X .10cm"/>
    <n v="320"/>
    <x v="1"/>
  </r>
  <r>
    <x v="36935"/>
    <x v="20325"/>
    <x v="0"/>
    <n v="29900"/>
    <x v="131"/>
    <n v="9788417399665"/>
    <x v="1546"/>
    <s v="Español / Castellano"/>
    <n v="360"/>
    <s v="14.00cm X 21.00cm X 150cm"/>
    <n v="252"/>
    <x v="10"/>
  </r>
  <r>
    <x v="36936"/>
    <x v="20326"/>
    <x v="0"/>
    <n v="15000"/>
    <x v="374"/>
    <n v="9786071427106"/>
    <x v="1388"/>
    <s v="Español / Castellano"/>
    <n v="400"/>
    <s v="50cm X 22.00cm X .00cm"/>
    <n v="10"/>
    <x v="1"/>
  </r>
  <r>
    <x v="36937"/>
    <x v="20327"/>
    <x v="0"/>
    <n v="35900"/>
    <x v="118"/>
    <n v="9788419599476"/>
    <x v="49"/>
    <s v="Español / Castellano"/>
    <n v="400"/>
    <s v="50cm X 22.00cm X .00cm"/>
    <n v="10"/>
    <x v="11"/>
  </r>
  <r>
    <x v="36938"/>
    <x v="20327"/>
    <x v="0"/>
    <n v="35900"/>
    <x v="118"/>
    <n v="9788419599797"/>
    <x v="45"/>
    <s v="Español / Castellano"/>
    <n v="400"/>
    <s v="15.00cm X 23.00cm X 1.00cm"/>
    <n v="10"/>
    <x v="1"/>
  </r>
  <r>
    <x v="36939"/>
    <x v="20327"/>
    <x v="0"/>
    <n v="40200"/>
    <x v="118"/>
    <n v="9788419599469"/>
    <x v="1233"/>
    <s v="Español / Castellano"/>
    <n v="400"/>
    <s v="50cm X 22.00cm X .00cm"/>
    <n v="10"/>
    <x v="1"/>
  </r>
  <r>
    <x v="36940"/>
    <x v="20328"/>
    <x v="0"/>
    <n v="18000"/>
    <x v="596"/>
    <n v="9789873670480"/>
    <x v="1045"/>
    <s v="Español / Castellano"/>
    <n v="80"/>
    <s v="14.00cm X 22.00cm X 50cm"/>
    <n v="76"/>
    <x v="6"/>
  </r>
  <r>
    <x v="36941"/>
    <x v="20329"/>
    <x v="0"/>
    <n v="48900"/>
    <x v="4"/>
    <n v="9789504977575"/>
    <x v="414"/>
    <s v="Español / Castellano"/>
    <n v="400"/>
    <s v="15.00cm X 23.00cm X 1.00cm"/>
    <n v="448"/>
    <x v="1"/>
  </r>
  <r>
    <x v="36942"/>
    <x v="20330"/>
    <x v="0"/>
    <n v="16000"/>
    <x v="470"/>
    <n v="9789871165223"/>
    <x v="5129"/>
    <s v="Español / Castellano"/>
    <n v="140"/>
    <s v="14.00cm X 20.00cm X .00cm"/>
    <n v="128"/>
    <x v="1"/>
  </r>
  <r>
    <x v="36943"/>
    <x v="20330"/>
    <x v="0"/>
    <n v="15500"/>
    <x v="470"/>
    <n v="9789872056285"/>
    <x v="860"/>
    <s v="Español / Castellano"/>
    <n v="70"/>
    <s v="12.00cm X 18.00cm X .00cm"/>
    <n v="80"/>
    <x v="1"/>
  </r>
  <r>
    <x v="36944"/>
    <x v="20330"/>
    <x v="0"/>
    <n v="19000"/>
    <x v="470"/>
    <n v="9789871165025"/>
    <x v="5183"/>
    <s v="Español / Castellano"/>
    <n v="190"/>
    <s v="14.00cm X 20.00cm X .00cm"/>
    <n v="192"/>
    <x v="1"/>
  </r>
  <r>
    <x v="36945"/>
    <x v="20330"/>
    <x v="0"/>
    <n v="16500"/>
    <x v="104"/>
    <n v="9789870606611"/>
    <x v="44"/>
    <s v="Español / Castellano"/>
    <n v="400"/>
    <s v="50cm X 22.00cm X .00cm"/>
    <n v="10"/>
    <x v="6"/>
  </r>
  <r>
    <x v="36946"/>
    <x v="20330"/>
    <x v="0"/>
    <n v="18000"/>
    <x v="104"/>
    <n v="9789870603191"/>
    <x v="4198"/>
    <s v="Español / Castellano"/>
    <n v="320"/>
    <s v="14.00cm X 21.00cm X 1.80cm"/>
    <n v="304"/>
    <x v="11"/>
  </r>
  <r>
    <x v="36947"/>
    <x v="20330"/>
    <x v="0"/>
    <n v="27500"/>
    <x v="198"/>
    <n v="9786319028638"/>
    <x v="40"/>
    <s v="Español / Castellano"/>
    <n v="400"/>
    <s v="50cm X 22.00cm X .00cm"/>
    <n v="128"/>
    <x v="1"/>
  </r>
  <r>
    <x v="36948"/>
    <x v="20330"/>
    <x v="0"/>
    <n v="20165"/>
    <x v="198"/>
    <n v="9788420662251"/>
    <x v="3360"/>
    <s v="Español / Castellano"/>
    <n v="140"/>
    <s v="11.00cm X 18.00cm X 1.30cm"/>
    <n v="160"/>
    <x v="1"/>
  </r>
  <r>
    <x v="36949"/>
    <x v="20330"/>
    <x v="0"/>
    <n v="21850"/>
    <x v="198"/>
    <n v="9788420659732"/>
    <x v="3362"/>
    <s v="Español / Castellano"/>
    <n v="400"/>
    <s v="17.00cm X 22.00cm X .00cm"/>
    <n v="10"/>
    <x v="1"/>
  </r>
  <r>
    <x v="36950"/>
    <x v="20330"/>
    <x v="0"/>
    <n v="12000"/>
    <x v="118"/>
    <n v="9788418008580"/>
    <x v="606"/>
    <s v="Español / Castellano"/>
    <n v="120"/>
    <s v="12.00cm X 19.00cm X 1.00cm"/>
    <n v="96"/>
    <x v="11"/>
  </r>
  <r>
    <x v="36944"/>
    <x v="20330"/>
    <x v="0"/>
    <n v="12500"/>
    <x v="377"/>
    <n v="9789878950020"/>
    <x v="2642"/>
    <s v="Español / Castellano"/>
    <n v="400"/>
    <s v="24.00cm X 17.00cm X .10cm"/>
    <n v="175"/>
    <x v="1"/>
  </r>
  <r>
    <x v="36951"/>
    <x v="20330"/>
    <x v="0"/>
    <n v="8500"/>
    <x v="491"/>
    <n v="9789870749578"/>
    <x v="1372"/>
    <s v="Español / Castellano"/>
    <n v="400"/>
    <s v="50cm X 22.00cm X .00cm"/>
    <n v="10"/>
    <x v="10"/>
  </r>
  <r>
    <x v="36952"/>
    <x v="20330"/>
    <x v="0"/>
    <n v="11200"/>
    <x v="253"/>
    <n v="9789500816649"/>
    <x v="3543"/>
    <s v="Español / Castellano"/>
    <n v="210"/>
    <s v="13.00cm X 20.00cm X .00cm"/>
    <n v="240"/>
    <x v="1"/>
  </r>
  <r>
    <x v="36944"/>
    <x v="20330"/>
    <x v="0"/>
    <n v="39000"/>
    <x v="130"/>
    <n v="9788418075438"/>
    <x v="309"/>
    <s v="Español / Castellano"/>
    <n v="766"/>
    <s v="20.00cm X 24.00cm X 1.00cm"/>
    <n v="192"/>
    <x v="11"/>
  </r>
  <r>
    <x v="36953"/>
    <x v="20330"/>
    <x v="0"/>
    <n v="23500"/>
    <x v="221"/>
    <n v="9788497400527"/>
    <x v="1856"/>
    <s v="Español / Castellano"/>
    <n v="125"/>
    <s v="12.00cm X 19.00cm X .00cm"/>
    <n v="102"/>
    <x v="1"/>
  </r>
  <r>
    <x v="36954"/>
    <x v="20330"/>
    <x v="0"/>
    <n v="23500"/>
    <x v="221"/>
    <n v="9788497402828"/>
    <x v="3403"/>
    <s v="Español / Castellano"/>
    <n v="150"/>
    <s v="12.00cm X 19.00cm X .00cm"/>
    <n v="144"/>
    <x v="1"/>
  </r>
  <r>
    <x v="36955"/>
    <x v="20330"/>
    <x v="0"/>
    <n v="21500"/>
    <x v="105"/>
    <n v="9789876845618"/>
    <x v="3104"/>
    <s v="Español / Castellano"/>
    <n v="400"/>
    <s v="50cm X 22.00cm X .00cm"/>
    <n v="96"/>
    <x v="1"/>
  </r>
  <r>
    <x v="36954"/>
    <x v="20330"/>
    <x v="0"/>
    <n v="13700"/>
    <x v="105"/>
    <n v="9789505630585"/>
    <x v="498"/>
    <s v="Español / Castellano"/>
    <n v="150"/>
    <s v="11.00cm X 18.00cm X .00cm"/>
    <n v="128"/>
    <x v="11"/>
  </r>
  <r>
    <x v="36956"/>
    <x v="20330"/>
    <x v="0"/>
    <n v="9240"/>
    <x v="698"/>
    <n v="9789871471041"/>
    <x v="3426"/>
    <s v="Español / Castellano"/>
    <n v="70"/>
    <s v="14.00cm X 14.00cm X .00cm"/>
    <n v="10"/>
    <x v="1"/>
  </r>
  <r>
    <x v="36942"/>
    <x v="20330"/>
    <x v="0"/>
    <n v="10900"/>
    <x v="214"/>
    <n v="9789878304090"/>
    <x v="1204"/>
    <s v="Español / Castellano"/>
    <n v="71"/>
    <s v="21.00cm X 14.00cm X .10cm"/>
    <n v="52"/>
    <x v="1"/>
  </r>
  <r>
    <x v="36957"/>
    <x v="20330"/>
    <x v="0"/>
    <n v="17900"/>
    <x v="214"/>
    <n v="9786316595515"/>
    <x v="1146"/>
    <s v="Español / Castellano"/>
    <n v="400"/>
    <s v="14.00cm X 21.00cm X 1.00cm"/>
    <n v="164"/>
    <x v="1"/>
  </r>
  <r>
    <x v="36954"/>
    <x v="20330"/>
    <x v="0"/>
    <n v="15500"/>
    <x v="214"/>
    <n v="9789878304113"/>
    <x v="1204"/>
    <s v="Español / Castellano"/>
    <n v="133"/>
    <s v="21.00cm X 14.00cm X .10cm"/>
    <n v="98"/>
    <x v="1"/>
  </r>
  <r>
    <x v="36954"/>
    <x v="20330"/>
    <x v="0"/>
    <n v="21500"/>
    <x v="214"/>
    <n v="9789878354316"/>
    <x v="0"/>
    <s v="Español / Castellano"/>
    <n v="134"/>
    <s v="50cm X 1.00cm X .00cm"/>
    <n v="10"/>
    <x v="1"/>
  </r>
  <r>
    <x v="36944"/>
    <x v="20330"/>
    <x v="0"/>
    <n v="20500"/>
    <x v="214"/>
    <n v="9789878304748"/>
    <x v="1204"/>
    <s v="Español / Castellano"/>
    <n v="364"/>
    <s v="21.00cm X 14.00cm X .10cm"/>
    <n v="268"/>
    <x v="1"/>
  </r>
  <r>
    <x v="36958"/>
    <x v="20330"/>
    <x v="0"/>
    <n v="20900"/>
    <x v="214"/>
    <n v="9789878304663"/>
    <x v="1204"/>
    <s v="Inglés"/>
    <n v="354"/>
    <s v="21.00cm X 14.00cm X .10cm"/>
    <n v="260"/>
    <x v="1"/>
  </r>
  <r>
    <x v="36959"/>
    <x v="20330"/>
    <x v="0"/>
    <n v="35200"/>
    <x v="391"/>
    <n v="9788494104145"/>
    <x v="828"/>
    <s v="Español / Castellano"/>
    <n v="400"/>
    <s v="24.00cm X 36.00cm X 50cm"/>
    <n v="48"/>
    <x v="11"/>
  </r>
  <r>
    <x v="36960"/>
    <x v="20330"/>
    <x v="0"/>
    <n v="19000"/>
    <x v="288"/>
    <n v="9788414015445"/>
    <x v="1995"/>
    <s v="Español / Castellano"/>
    <n v="400"/>
    <s v="26.00cm X 37.00cm X .10cm"/>
    <n v="104"/>
    <x v="11"/>
  </r>
  <r>
    <x v="36944"/>
    <x v="20330"/>
    <x v="0"/>
    <n v="40500"/>
    <x v="66"/>
    <n v="9788435033176"/>
    <x v="4087"/>
    <s v="Español / Castellano"/>
    <n v="350"/>
    <s v="14.00cm X 20.00cm X .00cm"/>
    <n v="318"/>
    <x v="1"/>
  </r>
  <r>
    <x v="36944"/>
    <x v="20330"/>
    <x v="0"/>
    <n v="14800"/>
    <x v="857"/>
    <n v="9789873992544"/>
    <x v="3307"/>
    <s v="Español / Castellano"/>
    <n v="400"/>
    <s v="50cm X 22.00cm X .00cm"/>
    <n v="10"/>
    <x v="1"/>
  </r>
  <r>
    <x v="36961"/>
    <x v="20330"/>
    <x v="0"/>
    <n v="15000"/>
    <x v="112"/>
    <n v="9789877192575"/>
    <x v="836"/>
    <s v="Español / Castellano"/>
    <n v="400"/>
    <s v="14.00cm X 21.00cm X 1.60cm"/>
    <n v="304"/>
    <x v="6"/>
  </r>
  <r>
    <x v="36962"/>
    <x v="20330"/>
    <x v="0"/>
    <n v="17600"/>
    <x v="43"/>
    <n v="9789509051256"/>
    <x v="3667"/>
    <s v="Español / Castellano"/>
    <n v="140"/>
    <s v="12.00cm X 20.00cm X .00cm"/>
    <n v="136"/>
    <x v="1"/>
  </r>
  <r>
    <x v="36943"/>
    <x v="20330"/>
    <x v="0"/>
    <n v="17600"/>
    <x v="43"/>
    <n v="9789872121341"/>
    <x v="3129"/>
    <s v="Español / Castellano"/>
    <n v="120"/>
    <s v="12.00cm X 20.00cm X .00cm"/>
    <n v="128"/>
    <x v="1"/>
  </r>
  <r>
    <x v="36944"/>
    <x v="20330"/>
    <x v="0"/>
    <n v="15900"/>
    <x v="456"/>
    <n v="9788417299125"/>
    <x v="2354"/>
    <s v="Español / Castellano"/>
    <n v="400"/>
    <s v="22.00cm X 26.00cm X .10cm"/>
    <n v="30"/>
    <x v="11"/>
  </r>
  <r>
    <x v="36963"/>
    <x v="20330"/>
    <x v="0"/>
    <n v="13900"/>
    <x v="203"/>
    <n v="9789873874536"/>
    <x v="1451"/>
    <s v="Español / Castellano"/>
    <n v="400"/>
    <s v="11.00cm X 17.00cm X .10cm"/>
    <n v="132"/>
    <x v="6"/>
  </r>
  <r>
    <x v="36954"/>
    <x v="20330"/>
    <x v="0"/>
    <n v="16600"/>
    <x v="409"/>
    <n v="9789877181388"/>
    <x v="759"/>
    <s v="Español / Castellano"/>
    <n v="210"/>
    <s v="15.00cm X 23.00cm X .10cm"/>
    <n v="160"/>
    <x v="1"/>
  </r>
  <r>
    <x v="36944"/>
    <x v="20330"/>
    <x v="0"/>
    <n v="12500"/>
    <x v="409"/>
    <n v="9789877184921"/>
    <x v="656"/>
    <s v="Español / Castellano"/>
    <n v="400"/>
    <s v="17.00cm X 24.00cm X .40cm"/>
    <n v="64"/>
    <x v="1"/>
  </r>
  <r>
    <x v="36964"/>
    <x v="20330"/>
    <x v="0"/>
    <n v="12500"/>
    <x v="409"/>
    <n v="9789877187113"/>
    <x v="1106"/>
    <s v="Español / Castellano"/>
    <n v="400"/>
    <s v="17.00cm X 24.00cm X .20cm"/>
    <n v="64"/>
    <x v="1"/>
  </r>
  <r>
    <x v="36965"/>
    <x v="20330"/>
    <x v="0"/>
    <n v="14000"/>
    <x v="106"/>
    <n v="9789878933566"/>
    <x v="900"/>
    <s v="Español / Castellano"/>
    <n v="400"/>
    <s v="50cm X 22.00cm X .00cm"/>
    <n v="10"/>
    <x v="11"/>
  </r>
  <r>
    <x v="36966"/>
    <x v="20330"/>
    <x v="0"/>
    <n v="15000"/>
    <x v="106"/>
    <n v="9789871565290"/>
    <x v="1771"/>
    <s v="Español / Castellano"/>
    <n v="260"/>
    <s v="14.00cm X 20.00cm X 1.10cm"/>
    <n v="194"/>
    <x v="1"/>
  </r>
  <r>
    <x v="36967"/>
    <x v="20330"/>
    <x v="0"/>
    <n v="20500"/>
    <x v="310"/>
    <n v="9789504648215"/>
    <x v="1560"/>
    <s v="Español / Castellano"/>
    <n v="400"/>
    <s v="12.00cm X 19.00cm X .20cm"/>
    <n v="144"/>
    <x v="11"/>
  </r>
  <r>
    <x v="36968"/>
    <x v="20330"/>
    <x v="0"/>
    <n v="15000"/>
    <x v="32"/>
    <n v="9789500305075"/>
    <x v="5184"/>
    <s v="Español / Castellano"/>
    <n v="120"/>
    <s v="11.00cm X 17.00cm X .00cm"/>
    <n v="148"/>
    <x v="1"/>
  </r>
  <r>
    <x v="36969"/>
    <x v="20330"/>
    <x v="0"/>
    <n v="28000"/>
    <x v="32"/>
    <n v="9789500374439"/>
    <x v="1176"/>
    <s v="Español / Castellano"/>
    <n v="400"/>
    <s v="15.00cm X 23.00cm X 1.00cm"/>
    <n v="10"/>
    <x v="1"/>
  </r>
  <r>
    <x v="36944"/>
    <x v="20330"/>
    <x v="0"/>
    <n v="28000"/>
    <x v="32"/>
    <n v="9789500397025"/>
    <x v="2404"/>
    <s v="Español / Castellano"/>
    <n v="350"/>
    <s v="15.00cm X 23.00cm X .00cm"/>
    <n v="256"/>
    <x v="1"/>
  </r>
  <r>
    <x v="36970"/>
    <x v="20330"/>
    <x v="0"/>
    <n v="14900"/>
    <x v="639"/>
    <n v="9781405072656"/>
    <x v="0"/>
    <s v="Inglés"/>
    <n v="400"/>
    <s v="50cm X 22.00cm X .00cm"/>
    <n v="10"/>
    <x v="11"/>
  </r>
  <r>
    <x v="36971"/>
    <x v="20330"/>
    <x v="0"/>
    <n v="15000"/>
    <x v="760"/>
    <n v="9789873966026"/>
    <x v="2844"/>
    <s v="Español / Castellano"/>
    <n v="400"/>
    <s v="50cm X 22.00cm X .00cm"/>
    <n v="10"/>
    <x v="1"/>
  </r>
  <r>
    <x v="36944"/>
    <x v="20330"/>
    <x v="0"/>
    <n v="7974.5"/>
    <x v="217"/>
    <n v="9788416365906"/>
    <x v="505"/>
    <s v="Español / Castellano"/>
    <n v="400"/>
    <s v="12.00cm X 19.00cm X 250cm"/>
    <n v="256"/>
    <x v="1"/>
  </r>
  <r>
    <x v="36972"/>
    <x v="20330"/>
    <x v="0"/>
    <n v="20700"/>
    <x v="69"/>
    <n v="9789875458727"/>
    <x v="382"/>
    <s v="Español / Castellano"/>
    <n v="90"/>
    <s v="11.00cm X 19.00cm X .10cm"/>
    <n v="77"/>
    <x v="11"/>
  </r>
  <r>
    <x v="36944"/>
    <x v="20330"/>
    <x v="0"/>
    <n v="25499"/>
    <x v="138"/>
    <n v="9789873952197"/>
    <x v="707"/>
    <s v="Español / Castellano"/>
    <n v="400"/>
    <s v="12.00cm X 19.00cm X 3.60cm"/>
    <n v="360"/>
    <x v="11"/>
  </r>
  <r>
    <x v="36942"/>
    <x v="20330"/>
    <x v="0"/>
    <n v="12000"/>
    <x v="13"/>
    <n v="9789871534098"/>
    <x v="381"/>
    <s v="Español / Castellano"/>
    <n v="400"/>
    <s v="50cm X 22.00cm X .00cm"/>
    <n v="64"/>
    <x v="11"/>
  </r>
  <r>
    <x v="36954"/>
    <x v="20330"/>
    <x v="0"/>
    <n v="12100"/>
    <x v="13"/>
    <n v="9789871534067"/>
    <x v="381"/>
    <s v="Español / Castellano"/>
    <n v="400"/>
    <s v="50cm X 22.00cm X .00cm"/>
    <n v="112"/>
    <x v="11"/>
  </r>
  <r>
    <x v="36972"/>
    <x v="20330"/>
    <x v="0"/>
    <n v="15500"/>
    <x v="500"/>
    <n v="9789871789092"/>
    <x v="2384"/>
    <s v="Español / Castellano"/>
    <n v="400"/>
    <s v="17.00cm X 22.00cm X .00cm"/>
    <n v="10"/>
    <x v="11"/>
  </r>
  <r>
    <x v="36973"/>
    <x v="20330"/>
    <x v="0"/>
    <n v="15500"/>
    <x v="500"/>
    <n v="9789871789610"/>
    <x v="1117"/>
    <s v="Español / Castellano"/>
    <n v="90"/>
    <s v="12.00cm X 19.00cm X .10cm"/>
    <n v="96"/>
    <x v="11"/>
  </r>
  <r>
    <x v="36974"/>
    <x v="20330"/>
    <x v="0"/>
    <n v="19900"/>
    <x v="822"/>
    <n v="9788490052488"/>
    <x v="1147"/>
    <s v="Español / Castellano"/>
    <n v="400"/>
    <s v="14.00cm X 22.00cm X 50cm"/>
    <n v="139"/>
    <x v="1"/>
  </r>
  <r>
    <x v="36975"/>
    <x v="20330"/>
    <x v="0"/>
    <n v="17500"/>
    <x v="255"/>
    <n v="9789874896452"/>
    <x v="387"/>
    <s v="Inglés"/>
    <n v="400"/>
    <s v="14.00cm X 21.00cm X 50cm"/>
    <n v="138"/>
    <x v="1"/>
  </r>
  <r>
    <x v="36976"/>
    <x v="20330"/>
    <x v="0"/>
    <n v="9900"/>
    <x v="171"/>
    <n v="9789878839615"/>
    <x v="2642"/>
    <s v="Español / Castellano"/>
    <n v="400"/>
    <s v="24.00cm X 17.00cm X .10cm"/>
    <n v="96"/>
    <x v="1"/>
  </r>
  <r>
    <x v="36977"/>
    <x v="20330"/>
    <x v="0"/>
    <n v="8000"/>
    <x v="5"/>
    <n v="9789876172387"/>
    <x v="208"/>
    <s v="Español / Castellano"/>
    <n v="400"/>
    <s v="50cm X 22.00cm X .00cm"/>
    <n v="96"/>
    <x v="1"/>
  </r>
  <r>
    <x v="36944"/>
    <x v="20330"/>
    <x v="0"/>
    <n v="10000"/>
    <x v="5"/>
    <n v="9789871187751"/>
    <x v="1224"/>
    <s v="Español / Castellano"/>
    <n v="400"/>
    <s v="50cm X 22.00cm X .00cm"/>
    <n v="270"/>
    <x v="1"/>
  </r>
  <r>
    <x v="29697"/>
    <x v="20330"/>
    <x v="0"/>
    <n v="10000"/>
    <x v="5"/>
    <n v="9789876171625"/>
    <x v="1224"/>
    <s v="Español / Castellano"/>
    <n v="400"/>
    <s v="50cm X 22.00cm X .00cm"/>
    <n v="154"/>
    <x v="1"/>
  </r>
  <r>
    <x v="36954"/>
    <x v="20330"/>
    <x v="0"/>
    <n v="27000"/>
    <x v="272"/>
    <n v="9788494852039"/>
    <x v="1377"/>
    <s v="Español / Castellano"/>
    <n v="400"/>
    <s v="25.00cm X 36.00cm X 1.00cm"/>
    <n v="88"/>
    <x v="11"/>
  </r>
  <r>
    <x v="36978"/>
    <x v="20330"/>
    <x v="0"/>
    <n v="16500"/>
    <x v="134"/>
    <n v="9789876302531"/>
    <x v="2689"/>
    <s v="Español / Castellano"/>
    <n v="400"/>
    <s v="14.00cm X 20.00cm X .10cm"/>
    <n v="136"/>
    <x v="1"/>
  </r>
  <r>
    <x v="36979"/>
    <x v="20331"/>
    <x v="1"/>
    <n v="29900"/>
    <x v="454"/>
    <n v="9789878474687"/>
    <x v="146"/>
    <s v="Español / Castellano"/>
    <n v="400"/>
    <s v="15.00cm X 23.00cm X 2.00cm"/>
    <n v="560"/>
    <x v="1"/>
  </r>
  <r>
    <x v="36979"/>
    <x v="20331"/>
    <x v="1"/>
    <n v="29900"/>
    <x v="454"/>
    <n v="9788418711848"/>
    <x v="32"/>
    <s v="Español / Castellano"/>
    <n v="600"/>
    <s v="15.00cm X 23.00cm X 3.00cm"/>
    <n v="558"/>
    <x v="1"/>
  </r>
  <r>
    <x v="36980"/>
    <x v="20331"/>
    <x v="1"/>
    <n v="29900"/>
    <x v="454"/>
    <n v="9789878474120"/>
    <x v="1467"/>
    <s v="Español / Castellano"/>
    <n v="400"/>
    <s v="23.00cm X 15.00cm X 250cm"/>
    <n v="432"/>
    <x v="1"/>
  </r>
  <r>
    <x v="36981"/>
    <x v="20332"/>
    <x v="1"/>
    <n v="35699"/>
    <x v="254"/>
    <n v="9789506446895"/>
    <x v="1302"/>
    <s v="Español / Castellano"/>
    <n v="580"/>
    <s v="15.00cm X 23.00cm X 3.80cm"/>
    <n v="384"/>
    <x v="1"/>
  </r>
  <r>
    <x v="36982"/>
    <x v="20333"/>
    <x v="1"/>
    <n v="61750"/>
    <x v="431"/>
    <n v="9788426140807"/>
    <x v="2436"/>
    <s v="Español / Castellano"/>
    <n v="400"/>
    <s v="19.00cm X 23.00cm X 2.10cm"/>
    <n v="352"/>
    <x v="10"/>
  </r>
  <r>
    <x v="36983"/>
    <x v="20333"/>
    <x v="1"/>
    <n v="61750"/>
    <x v="431"/>
    <n v="9788426140791"/>
    <x v="2436"/>
    <s v="Español / Castellano"/>
    <n v="400"/>
    <s v="19.00cm X 23.00cm X 2.20cm"/>
    <n v="352"/>
    <x v="10"/>
  </r>
  <r>
    <x v="36984"/>
    <x v="20334"/>
    <x v="1"/>
    <n v="36000"/>
    <x v="316"/>
    <n v="9788491181118"/>
    <x v="631"/>
    <s v="Español / Castellano"/>
    <n v="547"/>
    <s v="19.00cm X 24.00cm X 50cm"/>
    <n v="160"/>
    <x v="5"/>
  </r>
  <r>
    <x v="36985"/>
    <x v="20335"/>
    <x v="1"/>
    <n v="49500"/>
    <x v="299"/>
    <n v="9788484457459"/>
    <x v="1926"/>
    <s v="Español / Castellano"/>
    <n v="630"/>
    <s v="13.00cm X 19.00cm X .10cm"/>
    <n v="112"/>
    <x v="11"/>
  </r>
  <r>
    <x v="36986"/>
    <x v="20336"/>
    <x v="1"/>
    <n v="10000"/>
    <x v="14"/>
    <n v="9789878515786"/>
    <x v="521"/>
    <s v="Español / Castellano"/>
    <n v="400"/>
    <s v="16.00cm X 23.00cm X .20cm"/>
    <n v="10"/>
    <x v="5"/>
  </r>
  <r>
    <x v="36987"/>
    <x v="20337"/>
    <x v="0"/>
    <n v="104936.5"/>
    <x v="117"/>
    <n v="9788420011721"/>
    <x v="2721"/>
    <s v="Español / Castellano"/>
    <n v="400"/>
    <s v="17.00cm X 24.00cm X 4.10cm"/>
    <n v="412"/>
    <x v="14"/>
  </r>
  <r>
    <x v="36988"/>
    <x v="20338"/>
    <x v="1"/>
    <n v="30291.5"/>
    <x v="605"/>
    <n v="9788418027123"/>
    <x v="139"/>
    <s v="Español / Castellano"/>
    <n v="400"/>
    <s v="50cm X 22.00cm X .00cm"/>
    <n v="10"/>
    <x v="11"/>
  </r>
  <r>
    <x v="36989"/>
    <x v="20338"/>
    <x v="1"/>
    <n v="30291.5"/>
    <x v="605"/>
    <n v="9788418027420"/>
    <x v="139"/>
    <s v="Español / Castellano"/>
    <n v="400"/>
    <s v="50cm X 22.00cm X .00cm"/>
    <n v="10"/>
    <x v="11"/>
  </r>
  <r>
    <x v="36990"/>
    <x v="20338"/>
    <x v="1"/>
    <n v="28290.5"/>
    <x v="605"/>
    <n v="9788419831057"/>
    <x v="409"/>
    <s v="Español / Castellano"/>
    <n v="400"/>
    <s v="50cm X 22.00cm X .00cm"/>
    <n v="10"/>
    <x v="11"/>
  </r>
  <r>
    <x v="36991"/>
    <x v="20338"/>
    <x v="1"/>
    <n v="33064"/>
    <x v="605"/>
    <n v="9788418027369"/>
    <x v="139"/>
    <s v="Español / Castellano"/>
    <n v="400"/>
    <s v="50cm X 22.00cm X .00cm"/>
    <n v="10"/>
    <x v="11"/>
  </r>
  <r>
    <x v="36992"/>
    <x v="20338"/>
    <x v="1"/>
    <n v="33900"/>
    <x v="4"/>
    <n v="9789504983392"/>
    <x v="441"/>
    <s v="Español / Castellano"/>
    <n v="400"/>
    <s v="13.00cm X 21.00cm X 1.00cm"/>
    <n v="384"/>
    <x v="11"/>
  </r>
  <r>
    <x v="36993"/>
    <x v="20339"/>
    <x v="1"/>
    <n v="19000"/>
    <x v="293"/>
    <n v="9789878956312"/>
    <x v="4410"/>
    <s v="Español / Castellano"/>
    <n v="400"/>
    <s v="14.00cm X 22.00cm X 1.00cm"/>
    <n v="168"/>
    <x v="3"/>
  </r>
  <r>
    <x v="36994"/>
    <x v="20339"/>
    <x v="1"/>
    <n v="23000"/>
    <x v="293"/>
    <n v="9789878956107"/>
    <x v="116"/>
    <s v="Español / Castellano"/>
    <n v="400"/>
    <s v="21.00cm X 14.00cm X .19cm"/>
    <n v="312"/>
    <x v="3"/>
  </r>
  <r>
    <x v="36995"/>
    <x v="20340"/>
    <x v="1"/>
    <n v="22000"/>
    <x v="52"/>
    <n v="9789874063892"/>
    <x v="1945"/>
    <s v="Español / Castellano"/>
    <n v="250"/>
    <s v="22.00cm X 14.00cm X .20cm"/>
    <n v="168"/>
    <x v="1"/>
  </r>
  <r>
    <x v="36996"/>
    <x v="20341"/>
    <x v="0"/>
    <n v="20800"/>
    <x v="409"/>
    <n v="9789877187403"/>
    <x v="724"/>
    <s v="Español / Castellano"/>
    <n v="320"/>
    <s v="15.00cm X 23.00cm X 150cm"/>
    <n v="256"/>
    <x v="5"/>
  </r>
  <r>
    <x v="36997"/>
    <x v="20341"/>
    <x v="0"/>
    <n v="16500"/>
    <x v="409"/>
    <n v="9789877184860"/>
    <x v="656"/>
    <s v="Español / Castellano"/>
    <n v="400"/>
    <s v="15.00cm X 23.00cm X .80cm"/>
    <n v="128"/>
    <x v="0"/>
  </r>
  <r>
    <x v="36998"/>
    <x v="20341"/>
    <x v="0"/>
    <n v="34900"/>
    <x v="409"/>
    <n v="9789877186550"/>
    <x v="401"/>
    <s v="Español / Castellano"/>
    <n v="400"/>
    <s v="15.00cm X 23.00cm X .10cm"/>
    <n v="416"/>
    <x v="5"/>
  </r>
  <r>
    <x v="36999"/>
    <x v="20341"/>
    <x v="0"/>
    <n v="69900"/>
    <x v="409"/>
    <n v="9788411319324"/>
    <x v="3241"/>
    <s v="Español / Castellano"/>
    <n v="400"/>
    <s v="15.00cm X 23.00cm X 2.00cm"/>
    <n v="256"/>
    <x v="5"/>
  </r>
  <r>
    <x v="37000"/>
    <x v="20342"/>
    <x v="0"/>
    <n v="87814"/>
    <x v="147"/>
    <n v="9788494107672"/>
    <x v="1031"/>
    <s v="Español / Castellano"/>
    <n v="400"/>
    <s v="17.00cm X 24.00cm X 9.10cm"/>
    <n v="912"/>
    <x v="12"/>
  </r>
  <r>
    <x v="37001"/>
    <x v="20342"/>
    <x v="0"/>
    <n v="55750.5"/>
    <x v="147"/>
    <n v="9788412176544"/>
    <x v="200"/>
    <s v="Español / Castellano"/>
    <n v="400"/>
    <s v="50cm X 22.00cm X .00cm"/>
    <n v="10"/>
    <x v="12"/>
  </r>
  <r>
    <x v="37002"/>
    <x v="20342"/>
    <x v="0"/>
    <n v="27800"/>
    <x v="10"/>
    <n v="9789502325774"/>
    <x v="1836"/>
    <s v="Español / Castellano"/>
    <n v="550"/>
    <s v="16.00cm X 23.00cm X 3.00cm"/>
    <n v="456"/>
    <x v="12"/>
  </r>
  <r>
    <x v="37003"/>
    <x v="20342"/>
    <x v="0"/>
    <n v="38299"/>
    <x v="150"/>
    <n v="9789877371376"/>
    <x v="1018"/>
    <s v="Español / Castellano"/>
    <n v="474"/>
    <s v="15.00cm X 23.00cm X 1.00cm"/>
    <n v="408"/>
    <x v="12"/>
  </r>
  <r>
    <x v="37004"/>
    <x v="20342"/>
    <x v="0"/>
    <n v="43199"/>
    <x v="150"/>
    <n v="9789877370539"/>
    <x v="97"/>
    <s v="Español / Castellano"/>
    <n v="560"/>
    <s v="16.00cm X 23.00cm X .10cm"/>
    <n v="496"/>
    <x v="12"/>
  </r>
  <r>
    <x v="37005"/>
    <x v="20343"/>
    <x v="0"/>
    <n v="16000"/>
    <x v="872"/>
    <n v="9789876937863"/>
    <x v="3389"/>
    <s v="Español / Castellano"/>
    <n v="230"/>
    <s v="23.00cm X 16.00cm X .10cm"/>
    <n v="156"/>
    <x v="0"/>
  </r>
  <r>
    <x v="37006"/>
    <x v="20344"/>
    <x v="1"/>
    <n v="41900"/>
    <x v="131"/>
    <n v="9788416579099"/>
    <x v="3391"/>
    <s v="Español / Castellano"/>
    <n v="600"/>
    <s v="17.00cm X 23.00cm X 150cm"/>
    <n v="326"/>
    <x v="5"/>
  </r>
  <r>
    <x v="37007"/>
    <x v="20344"/>
    <x v="1"/>
    <n v="53600"/>
    <x v="131"/>
    <n v="9788417030094"/>
    <x v="1931"/>
    <s v="Español / Castellano"/>
    <n v="670"/>
    <s v="23.00cm X 17.00cm X 350cm"/>
    <n v="352"/>
    <x v="5"/>
  </r>
  <r>
    <x v="37008"/>
    <x v="20345"/>
    <x v="0"/>
    <n v="28900"/>
    <x v="110"/>
    <n v="9789876371957"/>
    <x v="3096"/>
    <s v="Español / Castellano"/>
    <n v="890"/>
    <s v="25.00cm X 31.00cm X .10cm"/>
    <n v="58"/>
    <x v="10"/>
  </r>
  <r>
    <x v="37009"/>
    <x v="20346"/>
    <x v="1"/>
    <n v="24000"/>
    <x v="119"/>
    <n v="9788493716950"/>
    <x v="87"/>
    <s v="Español / Castellano"/>
    <n v="350"/>
    <s v="15.00cm X 23.00cm X .00cm"/>
    <n v="284"/>
    <x v="1"/>
  </r>
  <r>
    <x v="37010"/>
    <x v="20346"/>
    <x v="1"/>
    <n v="24000"/>
    <x v="119"/>
    <n v="9788493868437"/>
    <x v="3497"/>
    <s v="Español / Castellano"/>
    <n v="350"/>
    <s v="15.00cm X 23.00cm X 1.60cm"/>
    <n v="256"/>
    <x v="1"/>
  </r>
  <r>
    <x v="37011"/>
    <x v="20346"/>
    <x v="1"/>
    <n v="24000"/>
    <x v="119"/>
    <n v="9788493868413"/>
    <x v="1615"/>
    <s v="Español / Castellano"/>
    <n v="340"/>
    <s v="15.00cm X 23.00cm X .00cm"/>
    <n v="270"/>
    <x v="1"/>
  </r>
  <r>
    <x v="37012"/>
    <x v="20346"/>
    <x v="1"/>
    <n v="24000"/>
    <x v="119"/>
    <n v="9788493716943"/>
    <x v="2659"/>
    <s v="Español / Castellano"/>
    <n v="360"/>
    <s v="15.00cm X 23.00cm X .00cm"/>
    <n v="280"/>
    <x v="1"/>
  </r>
  <r>
    <x v="37013"/>
    <x v="20347"/>
    <x v="0"/>
    <n v="23900"/>
    <x v="504"/>
    <n v="9789507324321"/>
    <x v="2183"/>
    <s v="Español / Castellano"/>
    <n v="400"/>
    <s v="13.00cm X 20.00cm X .70cm"/>
    <n v="128"/>
    <x v="11"/>
  </r>
  <r>
    <x v="37014"/>
    <x v="20347"/>
    <x v="0"/>
    <n v="23900"/>
    <x v="504"/>
    <n v="9789507324192"/>
    <x v="2183"/>
    <s v="Español / Castellano"/>
    <n v="400"/>
    <s v="13.00cm X 20.00cm X .60cm"/>
    <n v="128"/>
    <x v="11"/>
  </r>
  <r>
    <x v="37015"/>
    <x v="20347"/>
    <x v="0"/>
    <n v="23900"/>
    <x v="504"/>
    <n v="9789507323744"/>
    <x v="4685"/>
    <s v="Español / Castellano"/>
    <n v="400"/>
    <s v="13.00cm X 20.00cm X .60cm"/>
    <n v="128"/>
    <x v="11"/>
  </r>
  <r>
    <x v="37016"/>
    <x v="20347"/>
    <x v="0"/>
    <n v="23900"/>
    <x v="504"/>
    <n v="9789507324468"/>
    <x v="1734"/>
    <s v="Español / Castellano"/>
    <n v="400"/>
    <s v="13.00cm X 20.00cm X .10cm"/>
    <n v="128"/>
    <x v="11"/>
  </r>
  <r>
    <x v="37017"/>
    <x v="20347"/>
    <x v="0"/>
    <n v="23900"/>
    <x v="504"/>
    <n v="9789507323751"/>
    <x v="4685"/>
    <s v="Español / Castellano"/>
    <n v="400"/>
    <s v="13.00cm X 20.00cm X .70cm"/>
    <n v="128"/>
    <x v="11"/>
  </r>
  <r>
    <x v="37018"/>
    <x v="20347"/>
    <x v="0"/>
    <n v="23900"/>
    <x v="504"/>
    <n v="9789507324475"/>
    <x v="1734"/>
    <s v="Español / Castellano"/>
    <n v="400"/>
    <s v="13.00cm X 20.00cm X .10cm"/>
    <n v="128"/>
    <x v="11"/>
  </r>
  <r>
    <x v="37019"/>
    <x v="20347"/>
    <x v="0"/>
    <n v="23900"/>
    <x v="504"/>
    <n v="9789507320934"/>
    <x v="2833"/>
    <s v="Español / Castellano"/>
    <n v="160"/>
    <s v="14.00cm X 20.00cm X 1.00cm"/>
    <n v="128"/>
    <x v="11"/>
  </r>
  <r>
    <x v="37020"/>
    <x v="20347"/>
    <x v="0"/>
    <n v="23900"/>
    <x v="504"/>
    <n v="9789507322204"/>
    <x v="1142"/>
    <s v="Español / Castellano"/>
    <n v="400"/>
    <s v="13.00cm X 20.00cm X .10cm"/>
    <n v="128"/>
    <x v="11"/>
  </r>
  <r>
    <x v="37021"/>
    <x v="20347"/>
    <x v="0"/>
    <n v="23900"/>
    <x v="504"/>
    <n v="9789507321214"/>
    <x v="5185"/>
    <s v="Español / Castellano"/>
    <n v="160"/>
    <s v="13.00cm X 20.00cm X .00cm"/>
    <n v="128"/>
    <x v="11"/>
  </r>
  <r>
    <x v="37022"/>
    <x v="20347"/>
    <x v="0"/>
    <n v="23900"/>
    <x v="504"/>
    <n v="9789507321252"/>
    <x v="3855"/>
    <s v="Español / Castellano"/>
    <n v="160"/>
    <s v="13.00cm X 19.00cm X .00cm"/>
    <n v="120"/>
    <x v="11"/>
  </r>
  <r>
    <x v="37023"/>
    <x v="20347"/>
    <x v="0"/>
    <n v="23900"/>
    <x v="504"/>
    <n v="9789507320507"/>
    <x v="2910"/>
    <s v="Español / Castellano"/>
    <n v="150"/>
    <s v="13.00cm X 20.00cm X .00cm"/>
    <n v="128"/>
    <x v="11"/>
  </r>
  <r>
    <x v="37024"/>
    <x v="20347"/>
    <x v="0"/>
    <n v="23900"/>
    <x v="504"/>
    <n v="9789507322709"/>
    <x v="3724"/>
    <s v="Español / Castellano"/>
    <n v="400"/>
    <s v="13.00cm X 20.00cm X .10cm"/>
    <n v="128"/>
    <x v="11"/>
  </r>
  <r>
    <x v="37025"/>
    <x v="20347"/>
    <x v="0"/>
    <n v="23900"/>
    <x v="504"/>
    <n v="9789507322242"/>
    <x v="826"/>
    <s v="Español / Castellano"/>
    <n v="400"/>
    <s v="13.00cm X 20.00cm X 2.00cm"/>
    <n v="128"/>
    <x v="11"/>
  </r>
  <r>
    <x v="37026"/>
    <x v="20347"/>
    <x v="0"/>
    <n v="23900"/>
    <x v="504"/>
    <n v="9789507321801"/>
    <x v="1392"/>
    <s v="Español / Castellano"/>
    <n v="170"/>
    <s v="13.00cm X 19.00cm X .90cm"/>
    <n v="128"/>
    <x v="11"/>
  </r>
  <r>
    <x v="37027"/>
    <x v="20347"/>
    <x v="0"/>
    <n v="23900"/>
    <x v="504"/>
    <n v="9789507321887"/>
    <x v="732"/>
    <s v="Español / Castellano"/>
    <n v="160"/>
    <s v="13.00cm X 20.00cm X 1.00cm"/>
    <n v="128"/>
    <x v="11"/>
  </r>
  <r>
    <x v="37028"/>
    <x v="20347"/>
    <x v="0"/>
    <n v="23900"/>
    <x v="504"/>
    <n v="9789507322419"/>
    <x v="1299"/>
    <s v="Español / Castellano"/>
    <n v="400"/>
    <s v="13.00cm X 20.00cm X .10cm"/>
    <n v="128"/>
    <x v="11"/>
  </r>
  <r>
    <x v="37029"/>
    <x v="20347"/>
    <x v="0"/>
    <n v="23900"/>
    <x v="504"/>
    <n v="9789507322716"/>
    <x v="3724"/>
    <s v="Español / Castellano"/>
    <n v="400"/>
    <s v="13.00cm X 20.00cm X .10cm"/>
    <n v="128"/>
    <x v="11"/>
  </r>
  <r>
    <x v="37030"/>
    <x v="20347"/>
    <x v="0"/>
    <n v="23900"/>
    <x v="504"/>
    <n v="9789507321979"/>
    <x v="3425"/>
    <s v="Español / Castellano"/>
    <n v="150"/>
    <s v="13.00cm X 19.00cm X 1.00cm"/>
    <n v="128"/>
    <x v="11"/>
  </r>
  <r>
    <x v="37031"/>
    <x v="20347"/>
    <x v="0"/>
    <n v="23900"/>
    <x v="504"/>
    <n v="9789507322631"/>
    <x v="1606"/>
    <s v="Español / Castellano"/>
    <n v="400"/>
    <s v="13.00cm X 20.00cm X .10cm"/>
    <n v="128"/>
    <x v="11"/>
  </r>
  <r>
    <x v="37032"/>
    <x v="20347"/>
    <x v="0"/>
    <n v="23900"/>
    <x v="504"/>
    <n v="9789507323034"/>
    <x v="3062"/>
    <s v="Español / Castellano"/>
    <n v="400"/>
    <s v="13.00cm X 19.00cm X 150cm"/>
    <n v="128"/>
    <x v="11"/>
  </r>
  <r>
    <x v="37033"/>
    <x v="20347"/>
    <x v="0"/>
    <n v="23900"/>
    <x v="504"/>
    <n v="9789507320606"/>
    <x v="1417"/>
    <s v="Español / Castellano"/>
    <n v="140"/>
    <s v="13.00cm X 20.00cm X .80cm"/>
    <n v="128"/>
    <x v="11"/>
  </r>
  <r>
    <x v="37034"/>
    <x v="20347"/>
    <x v="0"/>
    <n v="23900"/>
    <x v="504"/>
    <n v="9789507322648"/>
    <x v="1606"/>
    <s v="Español / Castellano"/>
    <n v="400"/>
    <s v="13.00cm X 20.00cm X .10cm"/>
    <n v="128"/>
    <x v="11"/>
  </r>
  <r>
    <x v="37035"/>
    <x v="20347"/>
    <x v="0"/>
    <n v="23900"/>
    <x v="504"/>
    <n v="9789507322860"/>
    <x v="1089"/>
    <s v="Español / Castellano"/>
    <n v="400"/>
    <s v="14.00cm X 20.00cm X .10cm"/>
    <n v="128"/>
    <x v="11"/>
  </r>
  <r>
    <x v="37036"/>
    <x v="20347"/>
    <x v="0"/>
    <n v="23900"/>
    <x v="504"/>
    <n v="9789507322877"/>
    <x v="1089"/>
    <s v="Español / Castellano"/>
    <n v="400"/>
    <s v="13.00cm X 20.00cm X .10cm"/>
    <n v="128"/>
    <x v="11"/>
  </r>
  <r>
    <x v="37037"/>
    <x v="20347"/>
    <x v="0"/>
    <n v="23900"/>
    <x v="504"/>
    <n v="9789507323133"/>
    <x v="707"/>
    <s v="Español / Castellano"/>
    <n v="400"/>
    <s v="13.00cm X 20.00cm X .80cm"/>
    <n v="128"/>
    <x v="11"/>
  </r>
  <r>
    <x v="37038"/>
    <x v="20347"/>
    <x v="0"/>
    <n v="23900"/>
    <x v="504"/>
    <n v="9789507323850"/>
    <x v="3061"/>
    <s v="Español / Castellano"/>
    <n v="400"/>
    <s v="13.00cm X 20.00cm X .60cm"/>
    <n v="128"/>
    <x v="11"/>
  </r>
  <r>
    <x v="37039"/>
    <x v="20347"/>
    <x v="0"/>
    <n v="23900"/>
    <x v="504"/>
    <n v="9789507320644"/>
    <x v="2833"/>
    <s v="Español / Castellano"/>
    <n v="160"/>
    <s v="14.00cm X 20.00cm X 1.00cm"/>
    <n v="128"/>
    <x v="11"/>
  </r>
  <r>
    <x v="37040"/>
    <x v="20347"/>
    <x v="0"/>
    <n v="23900"/>
    <x v="504"/>
    <n v="9789507322587"/>
    <x v="1391"/>
    <s v="Español / Castellano"/>
    <n v="400"/>
    <s v="13.00cm X 20.00cm X .10cm"/>
    <n v="128"/>
    <x v="11"/>
  </r>
  <r>
    <x v="37041"/>
    <x v="20347"/>
    <x v="0"/>
    <n v="23900"/>
    <x v="504"/>
    <n v="9789507323041"/>
    <x v="3062"/>
    <s v="Español / Castellano"/>
    <n v="400"/>
    <s v="13.00cm X 19.00cm X 150cm"/>
    <n v="128"/>
    <x v="11"/>
  </r>
  <r>
    <x v="37042"/>
    <x v="20347"/>
    <x v="0"/>
    <n v="23900"/>
    <x v="504"/>
    <n v="9789507323867"/>
    <x v="3061"/>
    <s v="Español / Castellano"/>
    <n v="400"/>
    <s v="13.00cm X 20.00cm X .60cm"/>
    <n v="128"/>
    <x v="11"/>
  </r>
  <r>
    <x v="37043"/>
    <x v="20347"/>
    <x v="0"/>
    <n v="23900"/>
    <x v="504"/>
    <n v="9789507323720"/>
    <x v="721"/>
    <s v="Español / Castellano"/>
    <n v="400"/>
    <s v="13.00cm X 20.00cm X .10cm"/>
    <n v="128"/>
    <x v="11"/>
  </r>
  <r>
    <x v="37044"/>
    <x v="20347"/>
    <x v="0"/>
    <n v="23900"/>
    <x v="504"/>
    <n v="9789507322723"/>
    <x v="3724"/>
    <s v="Español / Castellano"/>
    <n v="400"/>
    <s v="13.00cm X 20.00cm X .10cm"/>
    <n v="128"/>
    <x v="11"/>
  </r>
  <r>
    <x v="37045"/>
    <x v="20347"/>
    <x v="0"/>
    <n v="23900"/>
    <x v="504"/>
    <n v="9789507323737"/>
    <x v="721"/>
    <s v="Español / Castellano"/>
    <n v="400"/>
    <s v="13.00cm X 20.00cm X .10cm"/>
    <n v="128"/>
    <x v="11"/>
  </r>
  <r>
    <x v="37046"/>
    <x v="20347"/>
    <x v="0"/>
    <n v="23900"/>
    <x v="504"/>
    <n v="9789507322730"/>
    <x v="3724"/>
    <s v="Español / Castellano"/>
    <n v="400"/>
    <s v="13.00cm X 20.00cm X .10cm"/>
    <n v="128"/>
    <x v="11"/>
  </r>
  <r>
    <x v="37047"/>
    <x v="20347"/>
    <x v="0"/>
    <n v="23900"/>
    <x v="504"/>
    <n v="9789507320705"/>
    <x v="3913"/>
    <s v="Español / Castellano"/>
    <n v="130"/>
    <s v="13.00cm X 20.00cm X .00cm"/>
    <n v="128"/>
    <x v="11"/>
  </r>
  <r>
    <x v="37048"/>
    <x v="20347"/>
    <x v="0"/>
    <n v="23900"/>
    <x v="504"/>
    <n v="9789507324178"/>
    <x v="1611"/>
    <s v="Español / Castellano"/>
    <n v="400"/>
    <s v="13.00cm X 20.00cm X .70cm"/>
    <n v="128"/>
    <x v="11"/>
  </r>
  <r>
    <x v="37049"/>
    <x v="20347"/>
    <x v="0"/>
    <n v="23900"/>
    <x v="504"/>
    <n v="9789507324185"/>
    <x v="2183"/>
    <s v="Español / Castellano"/>
    <n v="400"/>
    <s v="13.00cm X 20.00cm X .70cm"/>
    <n v="128"/>
    <x v="11"/>
  </r>
  <r>
    <x v="7351"/>
    <x v="20347"/>
    <x v="0"/>
    <n v="28900"/>
    <x v="504"/>
    <n v="9789507324253"/>
    <x v="1608"/>
    <s v="Español / Castellano"/>
    <n v="400"/>
    <s v="13.00cm X 20.00cm X .10cm"/>
    <n v="224"/>
    <x v="11"/>
  </r>
  <r>
    <x v="37050"/>
    <x v="20347"/>
    <x v="0"/>
    <n v="23900"/>
    <x v="504"/>
    <n v="9789507320897"/>
    <x v="4022"/>
    <s v="Español / Castellano"/>
    <n v="160"/>
    <s v="13.00cm X 20.00cm X .00cm"/>
    <n v="128"/>
    <x v="11"/>
  </r>
  <r>
    <x v="37051"/>
    <x v="20347"/>
    <x v="0"/>
    <n v="23900"/>
    <x v="504"/>
    <n v="9789507326172"/>
    <x v="131"/>
    <s v="Español / Castellano"/>
    <n v="400"/>
    <s v="13.00cm X 19.00cm X 1.00cm"/>
    <n v="128"/>
    <x v="11"/>
  </r>
  <r>
    <x v="37052"/>
    <x v="20347"/>
    <x v="0"/>
    <n v="23900"/>
    <x v="504"/>
    <n v="9789507325366"/>
    <x v="4"/>
    <s v="Español / Castellano"/>
    <n v="400"/>
    <s v="14.00cm X 21.00cm X 1.00cm"/>
    <n v="128"/>
    <x v="11"/>
  </r>
  <r>
    <x v="37053"/>
    <x v="20347"/>
    <x v="0"/>
    <n v="28900"/>
    <x v="504"/>
    <n v="9789507324239"/>
    <x v="443"/>
    <s v="Español / Castellano"/>
    <n v="400"/>
    <s v="13.00cm X 20.00cm X .10cm"/>
    <n v="224"/>
    <x v="11"/>
  </r>
  <r>
    <x v="37054"/>
    <x v="20347"/>
    <x v="0"/>
    <n v="28900"/>
    <x v="504"/>
    <n v="9789507324222"/>
    <x v="443"/>
    <s v="Español / Castellano"/>
    <n v="400"/>
    <s v="13.00cm X 20.00cm X .10cm"/>
    <n v="224"/>
    <x v="11"/>
  </r>
  <r>
    <x v="37055"/>
    <x v="20347"/>
    <x v="0"/>
    <n v="26900"/>
    <x v="504"/>
    <n v="9789507326509"/>
    <x v="93"/>
    <s v="Español / Castellano"/>
    <n v="400"/>
    <s v="14.00cm X 21.00cm X 1.00cm"/>
    <n v="128"/>
    <x v="11"/>
  </r>
  <r>
    <x v="3243"/>
    <x v="20347"/>
    <x v="0"/>
    <n v="29900"/>
    <x v="504"/>
    <n v="9789507324208"/>
    <x v="1734"/>
    <s v="Español / Castellano"/>
    <n v="400"/>
    <s v="13.00cm X 20.00cm X .10cm"/>
    <n v="224"/>
    <x v="11"/>
  </r>
  <r>
    <x v="37056"/>
    <x v="20347"/>
    <x v="0"/>
    <n v="23900"/>
    <x v="504"/>
    <n v="9789507323065"/>
    <x v="3062"/>
    <s v="Español / Castellano"/>
    <n v="400"/>
    <s v="13.00cm X 19.00cm X 150cm"/>
    <n v="128"/>
    <x v="11"/>
  </r>
  <r>
    <x v="37057"/>
    <x v="20347"/>
    <x v="0"/>
    <n v="23900"/>
    <x v="504"/>
    <n v="9789507323058"/>
    <x v="3062"/>
    <s v="Español / Castellano"/>
    <n v="400"/>
    <s v="13.00cm X 19.00cm X 150cm"/>
    <n v="128"/>
    <x v="11"/>
  </r>
  <r>
    <x v="37058"/>
    <x v="20347"/>
    <x v="0"/>
    <n v="23900"/>
    <x v="504"/>
    <n v="9789507323645"/>
    <x v="1116"/>
    <s v="Español / Castellano"/>
    <n v="400"/>
    <s v="13.00cm X 20.00cm X .10cm"/>
    <n v="128"/>
    <x v="11"/>
  </r>
  <r>
    <x v="37059"/>
    <x v="20347"/>
    <x v="0"/>
    <n v="23900"/>
    <x v="4"/>
    <n v="9788408006664"/>
    <x v="1642"/>
    <s v="Español / Castellano"/>
    <n v="400"/>
    <s v="13.00cm X 20.00cm X .10cm"/>
    <n v="128"/>
    <x v="11"/>
  </r>
  <r>
    <x v="37060"/>
    <x v="20347"/>
    <x v="0"/>
    <n v="23900"/>
    <x v="4"/>
    <n v="9788408102311"/>
    <x v="182"/>
    <s v="Español / Castellano"/>
    <n v="400"/>
    <s v="13.00cm X 20.00cm X .10cm"/>
    <n v="128"/>
    <x v="11"/>
  </r>
  <r>
    <x v="37061"/>
    <x v="20347"/>
    <x v="0"/>
    <n v="23900"/>
    <x v="4"/>
    <n v="9788408102144"/>
    <x v="182"/>
    <s v="Español / Castellano"/>
    <n v="400"/>
    <s v="13.00cm X 20.00cm X .10cm"/>
    <n v="128"/>
    <x v="11"/>
  </r>
  <r>
    <x v="37062"/>
    <x v="20347"/>
    <x v="0"/>
    <n v="38900"/>
    <x v="4"/>
    <n v="9788408060994"/>
    <x v="1642"/>
    <s v="Español / Castellano"/>
    <n v="650"/>
    <s v="13.00cm X 20.00cm X 2.90cm"/>
    <n v="384"/>
    <x v="11"/>
  </r>
  <r>
    <x v="37063"/>
    <x v="20348"/>
    <x v="1"/>
    <n v="29900"/>
    <x v="504"/>
    <n v="9789507324734"/>
    <x v="2850"/>
    <s v="Español / Castellano"/>
    <n v="400"/>
    <s v="15.00cm X 21.00cm X .10cm"/>
    <n v="144"/>
    <x v="11"/>
  </r>
  <r>
    <x v="37064"/>
    <x v="20348"/>
    <x v="1"/>
    <n v="32900"/>
    <x v="504"/>
    <n v="9789507325342"/>
    <x v="4"/>
    <s v="Español / Castellano"/>
    <n v="400"/>
    <s v="13.00cm X 19.00cm X 2.70cm"/>
    <n v="288"/>
    <x v="11"/>
  </r>
  <r>
    <x v="37065"/>
    <x v="20349"/>
    <x v="1"/>
    <n v="24900"/>
    <x v="336"/>
    <n v="9789874789846"/>
    <x v="807"/>
    <s v="Español / Castellano"/>
    <n v="300"/>
    <s v="15.00cm X 23.00cm X 3.80cm"/>
    <n v="384"/>
    <x v="1"/>
  </r>
  <r>
    <x v="37066"/>
    <x v="20349"/>
    <x v="1"/>
    <n v="19900"/>
    <x v="336"/>
    <n v="9789878474168"/>
    <x v="724"/>
    <s v="Español / Castellano"/>
    <n v="250"/>
    <s v="15.00cm X 23.00cm X 2.00cm"/>
    <n v="480"/>
    <x v="1"/>
  </r>
  <r>
    <x v="37067"/>
    <x v="20350"/>
    <x v="0"/>
    <n v="62000"/>
    <x v="186"/>
    <n v="9789877062335"/>
    <x v="1886"/>
    <s v="Español / Castellano"/>
    <n v="270"/>
    <s v="22.00cm X 15.00cm X 2.00cm"/>
    <n v="295"/>
    <x v="8"/>
  </r>
  <r>
    <x v="37068"/>
    <x v="20351"/>
    <x v="0"/>
    <n v="21299"/>
    <x v="501"/>
    <n v="9789878940199"/>
    <x v="398"/>
    <s v="Español / Castellano"/>
    <n v="367"/>
    <s v="15.00cm X 23.00cm X 2.40cm"/>
    <n v="240"/>
    <x v="11"/>
  </r>
  <r>
    <x v="37069"/>
    <x v="20352"/>
    <x v="1"/>
    <n v="23000"/>
    <x v="21"/>
    <n v="9789876127776"/>
    <x v="4392"/>
    <s v="Español / Castellano"/>
    <n v="306"/>
    <s v="13.00cm X 20.00cm X .10cm"/>
    <n v="336"/>
    <x v="11"/>
  </r>
  <r>
    <x v="37070"/>
    <x v="20352"/>
    <x v="1"/>
    <n v="23000"/>
    <x v="120"/>
    <n v="9789877471373"/>
    <x v="245"/>
    <s v="Español / Castellano"/>
    <n v="290"/>
    <s v="13.00cm X 20.00cm X 1.70cm"/>
    <n v="328"/>
    <x v="11"/>
  </r>
  <r>
    <x v="37071"/>
    <x v="20352"/>
    <x v="1"/>
    <n v="23000"/>
    <x v="763"/>
    <n v="9789877472424"/>
    <x v="4691"/>
    <s v="Español / Castellano"/>
    <n v="340"/>
    <s v="13.00cm X 20.00cm X 1.70cm"/>
    <n v="332"/>
    <x v="11"/>
  </r>
  <r>
    <x v="37072"/>
    <x v="20352"/>
    <x v="1"/>
    <n v="23000"/>
    <x v="763"/>
    <n v="9789877473605"/>
    <x v="465"/>
    <s v="Español / Castellano"/>
    <n v="400"/>
    <s v="13.00cm X 20.00cm X .10cm"/>
    <n v="344"/>
    <x v="11"/>
  </r>
  <r>
    <x v="37073"/>
    <x v="20353"/>
    <x v="1"/>
    <n v="33900"/>
    <x v="162"/>
    <n v="9789878358147"/>
    <x v="757"/>
    <s v="Español / Castellano"/>
    <n v="324"/>
    <s v="22.00cm X 15.00cm X .10cm"/>
    <n v="216"/>
    <x v="12"/>
  </r>
  <r>
    <x v="37074"/>
    <x v="20354"/>
    <x v="1"/>
    <n v="39900"/>
    <x v="91"/>
    <n v="9788413611419"/>
    <x v="93"/>
    <s v="Español / Castellano"/>
    <n v="400"/>
    <s v="14.00cm X 21.00cm X 2.00cm"/>
    <n v="368"/>
    <x v="0"/>
  </r>
  <r>
    <x v="37075"/>
    <x v="20355"/>
    <x v="1"/>
    <n v="28100"/>
    <x v="261"/>
    <n v="9786074005844"/>
    <x v="1047"/>
    <s v="Español / Castellano"/>
    <n v="420"/>
    <s v="13.00cm X 19.00cm X 2.80cm"/>
    <n v="504"/>
    <x v="1"/>
  </r>
  <r>
    <x v="37076"/>
    <x v="20356"/>
    <x v="0"/>
    <n v="106579"/>
    <x v="241"/>
    <n v="9788484761143"/>
    <x v="566"/>
    <s v="Español / Castellano"/>
    <n v="385"/>
    <s v="17.00cm X 24.00cm X .00cm"/>
    <n v="196"/>
    <x v="14"/>
  </r>
  <r>
    <x v="37077"/>
    <x v="20357"/>
    <x v="0"/>
    <n v="31000"/>
    <x v="634"/>
    <n v="9788496173705"/>
    <x v="2123"/>
    <s v="Español / Castellano"/>
    <n v="400"/>
    <s v="15.00cm X 23.00cm X 250cm"/>
    <n v="256"/>
    <x v="1"/>
  </r>
  <r>
    <x v="37078"/>
    <x v="20358"/>
    <x v="0"/>
    <n v="64500"/>
    <x v="650"/>
    <n v="9783836590044"/>
    <x v="817"/>
    <s v="Español / Castellano"/>
    <n v="400"/>
    <s v="50cm X 22.00cm X .00cm"/>
    <n v="10"/>
    <x v="10"/>
  </r>
  <r>
    <x v="37079"/>
    <x v="20359"/>
    <x v="0"/>
    <n v="25000"/>
    <x v="340"/>
    <n v="9789874807755"/>
    <x v="2210"/>
    <s v="Español / Castellano"/>
    <n v="400"/>
    <s v="50cm X 22.00cm X .00cm"/>
    <n v="112"/>
    <x v="1"/>
  </r>
  <r>
    <x v="37080"/>
    <x v="20360"/>
    <x v="0"/>
    <n v="16000"/>
    <x v="272"/>
    <n v="9789871849130"/>
    <x v="3881"/>
    <s v="Español / Castellano"/>
    <n v="570"/>
    <s v="13.00cm X 21.00cm X .80cm"/>
    <n v="128"/>
    <x v="11"/>
  </r>
  <r>
    <x v="37081"/>
    <x v="20361"/>
    <x v="1"/>
    <n v="23499"/>
    <x v="1204"/>
    <n v="9789874997029"/>
    <x v="1719"/>
    <s v="Español / Castellano"/>
    <n v="400"/>
    <s v="17.00cm X 24.00cm X 2.40cm"/>
    <n v="240"/>
    <x v="11"/>
  </r>
  <r>
    <x v="37082"/>
    <x v="20362"/>
    <x v="0"/>
    <n v="19500"/>
    <x v="250"/>
    <n v="9789873854330"/>
    <x v="3236"/>
    <s v="Español / Castellano"/>
    <n v="400"/>
    <s v="50cm X 22.00cm X .00cm"/>
    <n v="10"/>
    <x v="11"/>
  </r>
  <r>
    <x v="37083"/>
    <x v="20363"/>
    <x v="0"/>
    <n v="22100"/>
    <x v="118"/>
    <n v="9788417430726"/>
    <x v="574"/>
    <s v="Español / Castellano"/>
    <n v="537"/>
    <s v="19.00cm X 30.00cm X 1.20cm"/>
    <n v="488"/>
    <x v="1"/>
  </r>
  <r>
    <x v="37084"/>
    <x v="20363"/>
    <x v="0"/>
    <n v="24700"/>
    <x v="118"/>
    <n v="9788418933493"/>
    <x v="605"/>
    <s v="Español / Castellano"/>
    <n v="400"/>
    <s v="50cm X 22.00cm X .00cm"/>
    <n v="10"/>
    <x v="1"/>
  </r>
  <r>
    <x v="37085"/>
    <x v="20363"/>
    <x v="0"/>
    <n v="20900"/>
    <x v="77"/>
    <n v="9789878222424"/>
    <x v="93"/>
    <s v="Español / Castellano"/>
    <n v="400"/>
    <s v="13.00cm X 20.00cm X 1.00cm"/>
    <n v="144"/>
    <x v="1"/>
  </r>
  <r>
    <x v="37083"/>
    <x v="20363"/>
    <x v="0"/>
    <n v="29500"/>
    <x v="221"/>
    <n v="9788497405935"/>
    <x v="598"/>
    <s v="Español / Castellano"/>
    <n v="400"/>
    <s v="12.00cm X 19.00cm X 6.00cm"/>
    <n v="640"/>
    <x v="1"/>
  </r>
  <r>
    <x v="37086"/>
    <x v="20363"/>
    <x v="0"/>
    <n v="9660"/>
    <x v="698"/>
    <n v="9789871471010"/>
    <x v="3426"/>
    <s v="Español / Castellano"/>
    <n v="80"/>
    <s v="14.00cm X 14.00cm X .00cm"/>
    <n v="10"/>
    <x v="1"/>
  </r>
  <r>
    <x v="37083"/>
    <x v="20363"/>
    <x v="0"/>
    <n v="26900"/>
    <x v="214"/>
    <n v="9789878304397"/>
    <x v="1204"/>
    <s v="Español / Castellano"/>
    <n v="696"/>
    <s v="21.00cm X 14.00cm X .10cm"/>
    <n v="512"/>
    <x v="1"/>
  </r>
  <r>
    <x v="37083"/>
    <x v="20363"/>
    <x v="0"/>
    <n v="27900"/>
    <x v="214"/>
    <n v="9789878354910"/>
    <x v="271"/>
    <s v="Español / Castellano"/>
    <n v="605"/>
    <s v="50cm X 1.00cm X .00cm"/>
    <n v="10"/>
    <x v="1"/>
  </r>
  <r>
    <x v="37087"/>
    <x v="20363"/>
    <x v="0"/>
    <n v="27500"/>
    <x v="214"/>
    <n v="9789878304670"/>
    <x v="1204"/>
    <s v="Inglés"/>
    <n v="647"/>
    <s v="21.00cm X 14.00cm X .10cm"/>
    <n v="476"/>
    <x v="1"/>
  </r>
  <r>
    <x v="37088"/>
    <x v="20363"/>
    <x v="0"/>
    <n v="16500"/>
    <x v="215"/>
    <n v="9788497942263"/>
    <x v="500"/>
    <s v="Español / Castellano"/>
    <n v="400"/>
    <s v="12.00cm X 20.00cm X .10cm"/>
    <n v="368"/>
    <x v="1"/>
  </r>
  <r>
    <x v="37083"/>
    <x v="20363"/>
    <x v="0"/>
    <n v="10060"/>
    <x v="215"/>
    <n v="9788497943451"/>
    <x v="1376"/>
    <s v="Español / Castellano"/>
    <n v="400"/>
    <s v="50cm X 22.00cm X .00cm"/>
    <n v="348"/>
    <x v="1"/>
  </r>
  <r>
    <x v="37089"/>
    <x v="20363"/>
    <x v="0"/>
    <n v="9900"/>
    <x v="820"/>
    <n v="9789563163698"/>
    <x v="2085"/>
    <s v="Español / Castellano"/>
    <n v="320"/>
    <s v="28.00cm X 21.00cm X .10cm"/>
    <n v="12"/>
    <x v="2"/>
  </r>
  <r>
    <x v="37083"/>
    <x v="20363"/>
    <x v="0"/>
    <n v="19800"/>
    <x v="10"/>
    <n v="9789502313481"/>
    <x v="5186"/>
    <s v="Español / Castellano"/>
    <n v="440"/>
    <s v="14.00cm X 20.00cm X .00cm"/>
    <n v="434"/>
    <x v="1"/>
  </r>
  <r>
    <x v="37083"/>
    <x v="20363"/>
    <x v="0"/>
    <n v="30600"/>
    <x v="43"/>
    <n v="9789509051614"/>
    <x v="4399"/>
    <s v="Español / Castellano"/>
    <n v="490"/>
    <s v="14.00cm X 21.00cm X .00cm"/>
    <n v="474"/>
    <x v="1"/>
  </r>
  <r>
    <x v="37090"/>
    <x v="20363"/>
    <x v="0"/>
    <n v="15000"/>
    <x v="106"/>
    <n v="9789871565481"/>
    <x v="256"/>
    <s v="Español / Castellano"/>
    <n v="400"/>
    <s v="14.00cm X 20.00cm X .10cm"/>
    <n v="240"/>
    <x v="11"/>
  </r>
  <r>
    <x v="37083"/>
    <x v="20363"/>
    <x v="0"/>
    <n v="34000"/>
    <x v="32"/>
    <n v="9789500398596"/>
    <x v="1386"/>
    <s v="Español / Castellano"/>
    <n v="690"/>
    <s v="15.00cm X 23.00cm X 250cm"/>
    <n v="10"/>
    <x v="1"/>
  </r>
  <r>
    <x v="37091"/>
    <x v="20363"/>
    <x v="0"/>
    <n v="14900"/>
    <x v="374"/>
    <n v="9786071426086"/>
    <x v="86"/>
    <s v="Español / Castellano"/>
    <n v="400"/>
    <s v="50cm X 22.00cm X .00cm"/>
    <n v="10"/>
    <x v="2"/>
  </r>
  <r>
    <x v="37083"/>
    <x v="20363"/>
    <x v="0"/>
    <n v="46900"/>
    <x v="874"/>
    <n v="9789563164404"/>
    <x v="1704"/>
    <s v="Español / Castellano"/>
    <n v="400"/>
    <s v="50cm X 22.00cm X .00cm"/>
    <n v="10"/>
    <x v="1"/>
  </r>
  <r>
    <x v="37092"/>
    <x v="20363"/>
    <x v="0"/>
    <n v="22700"/>
    <x v="13"/>
    <n v="9789871534913"/>
    <x v="15"/>
    <s v="Español / Castellano"/>
    <n v="218"/>
    <s v="15.00cm X 21.00cm X 1.00cm"/>
    <n v="38"/>
    <x v="1"/>
  </r>
  <r>
    <x v="37083"/>
    <x v="20363"/>
    <x v="0"/>
    <n v="14000"/>
    <x v="500"/>
    <n v="9789871789245"/>
    <x v="4280"/>
    <s v="Español / Castellano"/>
    <n v="100"/>
    <s v="14.00cm X 20.00cm X .00cm"/>
    <n v="64"/>
    <x v="11"/>
  </r>
  <r>
    <x v="37083"/>
    <x v="20363"/>
    <x v="0"/>
    <n v="12000"/>
    <x v="442"/>
    <n v="9789871784165"/>
    <x v="1906"/>
    <s v="Español / Castellano"/>
    <n v="240"/>
    <s v="13.00cm X 18.00cm X 1.70cm"/>
    <n v="284"/>
    <x v="1"/>
  </r>
  <r>
    <x v="37083"/>
    <x v="20363"/>
    <x v="0"/>
    <n v="32000"/>
    <x v="272"/>
    <n v="9788494220579"/>
    <x v="1418"/>
    <s v="Español / Castellano"/>
    <n v="400"/>
    <s v="50cm X 22.00cm X .00cm"/>
    <n v="10"/>
    <x v="11"/>
  </r>
  <r>
    <x v="37093"/>
    <x v="20364"/>
    <x v="1"/>
    <n v="15900"/>
    <x v="43"/>
    <n v="9788419903211"/>
    <x v="477"/>
    <s v="Español / Castellano"/>
    <n v="400"/>
    <s v="28.00cm X 20.00cm X .20cm"/>
    <n v="192"/>
    <x v="2"/>
  </r>
  <r>
    <x v="37094"/>
    <x v="20365"/>
    <x v="0"/>
    <n v="16800"/>
    <x v="247"/>
    <n v="9789507433146"/>
    <x v="62"/>
    <s v="Español / Castellano"/>
    <n v="400"/>
    <s v="17.00cm X 22.00cm X .00cm"/>
    <n v="10"/>
    <x v="12"/>
  </r>
  <r>
    <x v="37095"/>
    <x v="20366"/>
    <x v="1"/>
    <n v="12000"/>
    <x v="278"/>
    <n v="9789878432014"/>
    <x v="5187"/>
    <s v="Español / Castellano"/>
    <n v="100"/>
    <s v="21.00cm X 21.00cm X .10cm"/>
    <n v="20"/>
    <x v="0"/>
  </r>
  <r>
    <x v="37096"/>
    <x v="20367"/>
    <x v="0"/>
    <n v="33300"/>
    <x v="545"/>
    <n v="9789874856302"/>
    <x v="122"/>
    <s v="Español / Castellano"/>
    <n v="580"/>
    <s v="15.00cm X 23.00cm X 2.90cm"/>
    <n v="448"/>
    <x v="12"/>
  </r>
  <r>
    <x v="37097"/>
    <x v="20368"/>
    <x v="0"/>
    <n v="24500"/>
    <x v="206"/>
    <n v="9789089989727"/>
    <x v="1251"/>
    <s v="Español / Castellano"/>
    <n v="308"/>
    <s v="15.00cm X 21.00cm X .10cm"/>
    <n v="128"/>
    <x v="10"/>
  </r>
  <r>
    <x v="37098"/>
    <x v="20368"/>
    <x v="0"/>
    <n v="24500"/>
    <x v="206"/>
    <n v="9789089989758"/>
    <x v="1251"/>
    <s v="Español / Castellano"/>
    <n v="310"/>
    <s v="15.00cm X 21.00cm X .10cm"/>
    <n v="128"/>
    <x v="10"/>
  </r>
  <r>
    <x v="37099"/>
    <x v="20369"/>
    <x v="1"/>
    <n v="19000"/>
    <x v="300"/>
    <n v="9788467196412"/>
    <x v="2147"/>
    <s v="Español / Castellano"/>
    <n v="210"/>
    <s v="12.00cm X 19.00cm X .00cm"/>
    <n v="318"/>
    <x v="1"/>
  </r>
  <r>
    <x v="37100"/>
    <x v="20370"/>
    <x v="0"/>
    <n v="14000"/>
    <x v="100"/>
    <n v="9789502415321"/>
    <x v="3672"/>
    <s v="Español / Castellano"/>
    <n v="182"/>
    <s v="13.00cm X 19.00cm X .10cm"/>
    <n v="128"/>
    <x v="11"/>
  </r>
  <r>
    <x v="37101"/>
    <x v="20370"/>
    <x v="0"/>
    <n v="16000"/>
    <x v="100"/>
    <n v="9789502407890"/>
    <x v="2951"/>
    <s v="Español / Castellano"/>
    <n v="140"/>
    <s v="19.00cm X 13.00cm X .00cm"/>
    <n v="128"/>
    <x v="11"/>
  </r>
  <r>
    <x v="37102"/>
    <x v="20370"/>
    <x v="0"/>
    <n v="14000"/>
    <x v="100"/>
    <n v="9789502415345"/>
    <x v="3672"/>
    <s v="Español / Castellano"/>
    <n v="142"/>
    <s v="13.00cm X 19.00cm X .10cm"/>
    <n v="128"/>
    <x v="11"/>
  </r>
  <r>
    <x v="12373"/>
    <x v="20370"/>
    <x v="0"/>
    <n v="14000"/>
    <x v="100"/>
    <n v="9789502415383"/>
    <x v="3672"/>
    <s v="Español / Castellano"/>
    <n v="182"/>
    <s v="13.00cm X 19.00cm X .10cm"/>
    <n v="128"/>
    <x v="11"/>
  </r>
  <r>
    <x v="37103"/>
    <x v="20370"/>
    <x v="0"/>
    <n v="14000"/>
    <x v="100"/>
    <n v="9789502415352"/>
    <x v="3663"/>
    <s v="Español / Castellano"/>
    <n v="400"/>
    <s v="19.00cm X 21.00cm X .60cm"/>
    <n v="128"/>
    <x v="11"/>
  </r>
  <r>
    <x v="37104"/>
    <x v="20370"/>
    <x v="0"/>
    <n v="14000"/>
    <x v="100"/>
    <n v="9789502415369"/>
    <x v="3663"/>
    <s v="Español / Castellano"/>
    <n v="400"/>
    <s v="19.00cm X 21.00cm X .60cm"/>
    <n v="128"/>
    <x v="11"/>
  </r>
  <r>
    <x v="37105"/>
    <x v="20370"/>
    <x v="0"/>
    <n v="14000"/>
    <x v="100"/>
    <n v="9789502415376"/>
    <x v="3663"/>
    <s v="Español / Castellano"/>
    <n v="400"/>
    <s v="19.00cm X 13.00cm X 50cm"/>
    <n v="128"/>
    <x v="11"/>
  </r>
  <r>
    <x v="37106"/>
    <x v="20370"/>
    <x v="0"/>
    <n v="14000"/>
    <x v="100"/>
    <n v="9789502415338"/>
    <x v="3663"/>
    <s v="Español / Castellano"/>
    <n v="400"/>
    <s v="19.00cm X 13.00cm X .60cm"/>
    <n v="128"/>
    <x v="11"/>
  </r>
  <r>
    <x v="37107"/>
    <x v="20371"/>
    <x v="1"/>
    <n v="42735"/>
    <x v="473"/>
    <n v="9788418217265"/>
    <x v="982"/>
    <s v="Español / Castellano"/>
    <n v="400"/>
    <s v="23.00cm X 15.00cm X .20cm"/>
    <n v="344"/>
    <x v="1"/>
  </r>
  <r>
    <x v="37108"/>
    <x v="20372"/>
    <x v="0"/>
    <n v="15500"/>
    <x v="105"/>
    <n v="9789876842785"/>
    <x v="538"/>
    <s v="Español / Castellano"/>
    <n v="400"/>
    <s v="13.00cm X 21.00cm X 1.90cm"/>
    <n v="192"/>
    <x v="1"/>
  </r>
  <r>
    <x v="37109"/>
    <x v="20372"/>
    <x v="0"/>
    <n v="16400"/>
    <x v="105"/>
    <n v="9789876842716"/>
    <x v="1678"/>
    <s v="Español / Castellano"/>
    <n v="400"/>
    <s v="13.00cm X 21.00cm X 2.20cm"/>
    <n v="224"/>
    <x v="1"/>
  </r>
  <r>
    <x v="37110"/>
    <x v="20373"/>
    <x v="0"/>
    <n v="18900"/>
    <x v="10"/>
    <n v="9789502334981"/>
    <x v="1176"/>
    <s v="Español / Castellano"/>
    <n v="232"/>
    <s v="14.00cm X 21.00cm X 1.00cm"/>
    <n v="204"/>
    <x v="1"/>
  </r>
  <r>
    <x v="37111"/>
    <x v="20374"/>
    <x v="0"/>
    <n v="137592"/>
    <x v="76"/>
    <n v="9788479788643"/>
    <x v="743"/>
    <s v="Español / Castellano"/>
    <n v="2085"/>
    <s v="19.00cm X 24.00cm X .00cm"/>
    <n v="968"/>
    <x v="14"/>
  </r>
  <r>
    <x v="37112"/>
    <x v="20375"/>
    <x v="0"/>
    <n v="44000"/>
    <x v="369"/>
    <n v="9788417553364"/>
    <x v="307"/>
    <s v="Español / Castellano"/>
    <n v="496"/>
    <s v="13.00cm X 20.00cm X 4.00cm"/>
    <n v="400"/>
    <x v="1"/>
  </r>
  <r>
    <x v="37113"/>
    <x v="20376"/>
    <x v="1"/>
    <n v="15500"/>
    <x v="104"/>
    <n v="9789870608677"/>
    <x v="1026"/>
    <s v="Español / Castellano"/>
    <n v="400"/>
    <s v="21.00cm X 14.00cm X 1.20cm"/>
    <n v="128"/>
    <x v="11"/>
  </r>
  <r>
    <x v="37114"/>
    <x v="20376"/>
    <x v="1"/>
    <n v="25990"/>
    <x v="89"/>
    <n v="9789876144650"/>
    <x v="2201"/>
    <s v="Español / Castellano"/>
    <n v="220"/>
    <s v="14.00cm X 22.00cm X .80cm"/>
    <n v="32"/>
    <x v="11"/>
  </r>
  <r>
    <x v="3904"/>
    <x v="20376"/>
    <x v="1"/>
    <n v="24900"/>
    <x v="214"/>
    <n v="9789878466910"/>
    <x v="3776"/>
    <s v="Español / Castellano"/>
    <n v="400"/>
    <s v="14.00cm X 21.00cm X 150cm"/>
    <n v="310"/>
    <x v="6"/>
  </r>
  <r>
    <x v="37115"/>
    <x v="20376"/>
    <x v="1"/>
    <n v="33500"/>
    <x v="112"/>
    <n v="9789877194524"/>
    <x v="351"/>
    <s v="Español / Castellano"/>
    <n v="400"/>
    <s v="50cm X 22.00cm X .00cm"/>
    <n v="10"/>
    <x v="1"/>
  </r>
  <r>
    <x v="8460"/>
    <x v="20376"/>
    <x v="1"/>
    <n v="35000"/>
    <x v="32"/>
    <n v="9789500354066"/>
    <x v="1106"/>
    <s v="Español / Castellano"/>
    <n v="400"/>
    <s v="50cm X 22.00cm X .00cm"/>
    <n v="716"/>
    <x v="6"/>
  </r>
  <r>
    <x v="37116"/>
    <x v="20376"/>
    <x v="1"/>
    <n v="35000"/>
    <x v="32"/>
    <n v="9789500354127"/>
    <x v="1196"/>
    <s v="Español / Castellano"/>
    <n v="400"/>
    <s v="50cm X 22.00cm X .00cm"/>
    <n v="10"/>
    <x v="1"/>
  </r>
  <r>
    <x v="37117"/>
    <x v="20376"/>
    <x v="1"/>
    <n v="32000"/>
    <x v="32"/>
    <n v="9789500354110"/>
    <x v="379"/>
    <s v="Español / Castellano"/>
    <n v="400"/>
    <s v="50cm X 22.00cm X .00cm"/>
    <n v="10"/>
    <x v="6"/>
  </r>
  <r>
    <x v="37118"/>
    <x v="20376"/>
    <x v="1"/>
    <n v="20000"/>
    <x v="420"/>
    <n v="9789874856036"/>
    <x v="3053"/>
    <s v="Español / Castellano"/>
    <n v="900"/>
    <s v="17.00cm X 17.00cm X 50cm"/>
    <n v="30"/>
    <x v="6"/>
  </r>
  <r>
    <x v="37119"/>
    <x v="20377"/>
    <x v="0"/>
    <n v="27900"/>
    <x v="298"/>
    <n v="9789873881954"/>
    <x v="264"/>
    <s v="Español / Castellano"/>
    <n v="320"/>
    <s v="14.00cm X 21.00cm X 1.40cm"/>
    <n v="256"/>
    <x v="5"/>
  </r>
  <r>
    <x v="37120"/>
    <x v="20378"/>
    <x v="0"/>
    <n v="33000"/>
    <x v="413"/>
    <n v="9788410171053"/>
    <x v="647"/>
    <s v="Español / Castellano"/>
    <n v="400"/>
    <s v="13.00cm X 21.00cm X 1.00cm"/>
    <n v="248"/>
    <x v="1"/>
  </r>
  <r>
    <x v="37121"/>
    <x v="20379"/>
    <x v="0"/>
    <n v="35000"/>
    <x v="1123"/>
    <n v="9789506831844"/>
    <x v="1781"/>
    <s v="Español / Castellano"/>
    <n v="400"/>
    <s v="23.00cm X 15.00cm X .20cm"/>
    <n v="10"/>
    <x v="3"/>
  </r>
  <r>
    <x v="37122"/>
    <x v="20380"/>
    <x v="1"/>
    <n v="25799"/>
    <x v="501"/>
    <n v="9789878940656"/>
    <x v="1302"/>
    <s v="Español / Castellano"/>
    <n v="366"/>
    <s v="15.00cm X 23.00cm X 2.40cm"/>
    <n v="240"/>
    <x v="11"/>
  </r>
  <r>
    <x v="37123"/>
    <x v="20381"/>
    <x v="0"/>
    <n v="19000"/>
    <x v="257"/>
    <n v="9786313003792"/>
    <x v="1530"/>
    <s v="Español / Castellano"/>
    <n v="210"/>
    <s v="13.00cm X 20.00cm X 1.10cm"/>
    <n v="192"/>
    <x v="11"/>
  </r>
  <r>
    <x v="37124"/>
    <x v="20382"/>
    <x v="0"/>
    <n v="200540"/>
    <x v="229"/>
    <n v="9788428211444"/>
    <x v="1636"/>
    <s v="Español / Castellano"/>
    <n v="1490"/>
    <s v="21.00cm X 27.00cm X .00cm"/>
    <n v="672"/>
    <x v="9"/>
  </r>
  <r>
    <x v="37125"/>
    <x v="20383"/>
    <x v="0"/>
    <n v="46660"/>
    <x v="675"/>
    <n v="9788494216701"/>
    <x v="2678"/>
    <s v="Español / Castellano"/>
    <n v="400"/>
    <s v="22.00cm X 20.00cm X .15cm"/>
    <n v="296"/>
    <x v="16"/>
  </r>
  <r>
    <x v="37126"/>
    <x v="20384"/>
    <x v="1"/>
    <n v="21800"/>
    <x v="69"/>
    <n v="9789875458505"/>
    <x v="382"/>
    <s v="Español / Castellano"/>
    <n v="400"/>
    <s v="14.00cm X 21.00cm X .10cm"/>
    <n v="176"/>
    <x v="11"/>
  </r>
  <r>
    <x v="37127"/>
    <x v="20385"/>
    <x v="0"/>
    <n v="21100"/>
    <x v="114"/>
    <n v="9789878473017"/>
    <x v="991"/>
    <s v="Español / Castellano"/>
    <n v="150"/>
    <s v="18.00cm X 13.00cm X .10cm"/>
    <n v="120"/>
    <x v="1"/>
  </r>
  <r>
    <x v="37128"/>
    <x v="20385"/>
    <x v="0"/>
    <n v="59900"/>
    <x v="114"/>
    <n v="9786316567468"/>
    <x v="1045"/>
    <s v="Español / Castellano"/>
    <n v="1167"/>
    <s v="16.00cm X 24.00cm X 4.00cm"/>
    <n v="880"/>
    <x v="6"/>
  </r>
  <r>
    <x v="37129"/>
    <x v="20385"/>
    <x v="0"/>
    <n v="44900"/>
    <x v="114"/>
    <n v="9786316567178"/>
    <x v="428"/>
    <s v="Español / Castellano"/>
    <n v="721"/>
    <s v="16.00cm X 24.00cm X 250cm"/>
    <n v="536"/>
    <x v="6"/>
  </r>
  <r>
    <x v="37130"/>
    <x v="20386"/>
    <x v="1"/>
    <n v="5500"/>
    <x v="188"/>
    <n v="9789876201025"/>
    <x v="53"/>
    <s v="Español / Castellano"/>
    <n v="140"/>
    <s v="13.00cm X 18.00cm X .00cm"/>
    <n v="134"/>
    <x v="0"/>
  </r>
  <r>
    <x v="37131"/>
    <x v="20386"/>
    <x v="1"/>
    <n v="5500"/>
    <x v="188"/>
    <n v="9789876201049"/>
    <x v="53"/>
    <s v="Español / Castellano"/>
    <n v="110"/>
    <s v="13.00cm X 18.00cm X .00cm"/>
    <n v="98"/>
    <x v="0"/>
  </r>
  <r>
    <x v="37132"/>
    <x v="20387"/>
    <x v="0"/>
    <n v="21000"/>
    <x v="171"/>
    <n v="9789878817453"/>
    <x v="597"/>
    <s v="Español / Castellano"/>
    <n v="190"/>
    <s v="20.00cm X 14.00cm X .20cm"/>
    <n v="173"/>
    <x v="1"/>
  </r>
  <r>
    <x v="37133"/>
    <x v="20388"/>
    <x v="0"/>
    <n v="23000"/>
    <x v="183"/>
    <n v="9788418223532"/>
    <x v="202"/>
    <s v="Español / Castellano"/>
    <n v="400"/>
    <s v="50cm X 22.00cm X .00cm"/>
    <n v="10"/>
    <x v="5"/>
  </r>
  <r>
    <x v="37134"/>
    <x v="20389"/>
    <x v="1"/>
    <n v="26900"/>
    <x v="7"/>
    <n v="9789508924988"/>
    <x v="2604"/>
    <s v="Español / Castellano"/>
    <n v="410"/>
    <s v="23.00cm X 16.00cm X 1.60cm"/>
    <n v="280"/>
    <x v="0"/>
  </r>
  <r>
    <x v="37135"/>
    <x v="20390"/>
    <x v="1"/>
    <n v="26200"/>
    <x v="81"/>
    <n v="9789878945972"/>
    <x v="121"/>
    <s v="Español / Castellano"/>
    <n v="420"/>
    <s v="15.00cm X 23.00cm X 1.75cm"/>
    <n v="320"/>
    <x v="1"/>
  </r>
  <r>
    <x v="37136"/>
    <x v="20391"/>
    <x v="0"/>
    <n v="80380"/>
    <x v="117"/>
    <n v="9788420010236"/>
    <x v="919"/>
    <s v="Español / Castellano"/>
    <n v="730"/>
    <s v="17.00cm X 24.00cm X .00cm"/>
    <n v="416"/>
    <x v="10"/>
  </r>
  <r>
    <x v="37137"/>
    <x v="20392"/>
    <x v="1"/>
    <n v="17000"/>
    <x v="112"/>
    <n v="9789877194364"/>
    <x v="486"/>
    <s v="Español / Castellano"/>
    <n v="400"/>
    <s v="50cm X 22.00cm X .00cm"/>
    <n v="10"/>
    <x v="11"/>
  </r>
  <r>
    <x v="37138"/>
    <x v="20392"/>
    <x v="1"/>
    <n v="24000"/>
    <x v="313"/>
    <n v="9789874975690"/>
    <x v="693"/>
    <s v="Español / Castellano"/>
    <n v="400"/>
    <s v="50cm X 22.00cm X .00cm"/>
    <n v="10"/>
    <x v="11"/>
  </r>
  <r>
    <x v="37139"/>
    <x v="20392"/>
    <x v="1"/>
    <n v="19500"/>
    <x v="313"/>
    <n v="9789874975591"/>
    <x v="999"/>
    <s v="Español / Castellano"/>
    <n v="400"/>
    <s v="15.00cm X 22.00cm X 50cm"/>
    <n v="32"/>
    <x v="11"/>
  </r>
  <r>
    <x v="37140"/>
    <x v="20392"/>
    <x v="1"/>
    <n v="22500"/>
    <x v="313"/>
    <n v="9789874975355"/>
    <x v="522"/>
    <s v="Español / Castellano"/>
    <n v="400"/>
    <s v="50cm X 22.00cm X .00cm"/>
    <n v="10"/>
    <x v="11"/>
  </r>
  <r>
    <x v="12493"/>
    <x v="20392"/>
    <x v="1"/>
    <n v="19000"/>
    <x v="313"/>
    <n v="9789874975669"/>
    <x v="1566"/>
    <s v="Español / Castellano"/>
    <n v="400"/>
    <s v="50cm X 22.00cm X .00cm"/>
    <n v="78"/>
    <x v="11"/>
  </r>
  <r>
    <x v="37141"/>
    <x v="20392"/>
    <x v="1"/>
    <n v="16500"/>
    <x v="107"/>
    <n v="9789875045224"/>
    <x v="2752"/>
    <s v="Español / Castellano"/>
    <n v="400"/>
    <s v="22.00cm X 24.00cm X .10cm"/>
    <n v="36"/>
    <x v="11"/>
  </r>
  <r>
    <x v="37142"/>
    <x v="20392"/>
    <x v="1"/>
    <n v="16000"/>
    <x v="272"/>
    <n v="9789871849499"/>
    <x v="858"/>
    <s v="Español / Castellano"/>
    <n v="200"/>
    <s v="25.00cm X 25.00cm X 50cm"/>
    <n v="10"/>
    <x v="11"/>
  </r>
  <r>
    <x v="37143"/>
    <x v="20393"/>
    <x v="0"/>
    <n v="18500"/>
    <x v="151"/>
    <n v="9789877322958"/>
    <x v="2693"/>
    <s v="Español / Castellano"/>
    <n v="346"/>
    <s v="15.00cm X 21.00cm X .20cm"/>
    <n v="225"/>
    <x v="6"/>
  </r>
  <r>
    <x v="37144"/>
    <x v="20394"/>
    <x v="0"/>
    <n v="35500"/>
    <x v="66"/>
    <n v="9788435027618"/>
    <x v="91"/>
    <s v="Español / Castellano"/>
    <n v="650"/>
    <s v="14.00cm X 22.00cm X 2.00cm"/>
    <n v="448"/>
    <x v="7"/>
  </r>
  <r>
    <x v="37145"/>
    <x v="20394"/>
    <x v="0"/>
    <n v="32000"/>
    <x v="66"/>
    <n v="9788435019347"/>
    <x v="2269"/>
    <s v="Español / Castellano"/>
    <n v="250"/>
    <s v="13.00cm X 19.00cm X 1.70cm"/>
    <n v="316"/>
    <x v="7"/>
  </r>
  <r>
    <x v="37146"/>
    <x v="20395"/>
    <x v="0"/>
    <n v="36800"/>
    <x v="277"/>
    <n v="9789505182817"/>
    <x v="1899"/>
    <s v="Español / Castellano"/>
    <n v="384"/>
    <s v="23.00cm X 14.00cm X 4.00cm"/>
    <n v="416"/>
    <x v="3"/>
  </r>
  <r>
    <x v="37147"/>
    <x v="20396"/>
    <x v="1"/>
    <n v="18000"/>
    <x v="585"/>
    <n v="9789874144201"/>
    <x v="73"/>
    <s v="Español / Castellano"/>
    <n v="450"/>
    <s v="14.00cm X 20.00cm X .10cm"/>
    <n v="115"/>
    <x v="1"/>
  </r>
  <r>
    <x v="37148"/>
    <x v="20397"/>
    <x v="0"/>
    <n v="39500"/>
    <x v="720"/>
    <n v="9788417302221"/>
    <x v="190"/>
    <s v="Español / Castellano"/>
    <n v="730"/>
    <s v="16.00cm X 24.00cm X 3.10cm"/>
    <n v="480"/>
    <x v="5"/>
  </r>
  <r>
    <x v="18871"/>
    <x v="20398"/>
    <x v="1"/>
    <n v="23199"/>
    <x v="490"/>
    <n v="9788415729860"/>
    <x v="696"/>
    <s v="Español / Castellano"/>
    <n v="280"/>
    <s v="12.00cm X 19.00cm X 3.60cm"/>
    <n v="368"/>
    <x v="1"/>
  </r>
  <r>
    <x v="37149"/>
    <x v="20399"/>
    <x v="0"/>
    <n v="31590"/>
    <x v="198"/>
    <n v="9788420667485"/>
    <x v="5188"/>
    <s v="Español / Castellano"/>
    <n v="290"/>
    <s v="13.00cm X 20.00cm X .00cm"/>
    <n v="264"/>
    <x v="0"/>
  </r>
  <r>
    <x v="37150"/>
    <x v="20400"/>
    <x v="1"/>
    <n v="10000"/>
    <x v="85"/>
    <n v="9788416115129"/>
    <x v="2866"/>
    <s v="Español / Castellano"/>
    <n v="400"/>
    <s v="50cm X 22.00cm X .00cm"/>
    <n v="128"/>
    <x v="12"/>
  </r>
  <r>
    <x v="37151"/>
    <x v="20401"/>
    <x v="0"/>
    <n v="28800"/>
    <x v="82"/>
    <n v="9786316599353"/>
    <x v="924"/>
    <s v="Español / Castellano"/>
    <n v="510"/>
    <s v="14.00cm X 21.00cm X 2.40cm"/>
    <n v="480"/>
    <x v="1"/>
  </r>
  <r>
    <x v="37152"/>
    <x v="20402"/>
    <x v="0"/>
    <n v="26200"/>
    <x v="166"/>
    <n v="9788417127183"/>
    <x v="2931"/>
    <s v="Español / Castellano"/>
    <n v="720"/>
    <s v="22.00cm X 29.00cm X 1.70cm"/>
    <n v="104"/>
    <x v="11"/>
  </r>
  <r>
    <x v="37153"/>
    <x v="20403"/>
    <x v="1"/>
    <n v="38500"/>
    <x v="208"/>
    <n v="9788417651596"/>
    <x v="286"/>
    <s v="Español / Castellano"/>
    <n v="400"/>
    <s v="19.00cm X 22.00cm X 3.80cm"/>
    <n v="380"/>
    <x v="1"/>
  </r>
  <r>
    <x v="37154"/>
    <x v="20403"/>
    <x v="1"/>
    <n v="38500"/>
    <x v="208"/>
    <n v="9788419320735"/>
    <x v="194"/>
    <s v="Español / Castellano"/>
    <n v="400"/>
    <s v="14.00cm X 22.00cm X 1.00cm"/>
    <n v="272"/>
    <x v="1"/>
  </r>
  <r>
    <x v="37155"/>
    <x v="20403"/>
    <x v="1"/>
    <n v="38500"/>
    <x v="208"/>
    <n v="9788418067860"/>
    <x v="1539"/>
    <s v="Español / Castellano"/>
    <n v="400"/>
    <s v="13.00cm X 21.00cm X 350cm"/>
    <n v="356"/>
    <x v="1"/>
  </r>
  <r>
    <x v="37156"/>
    <x v="20404"/>
    <x v="0"/>
    <n v="20000"/>
    <x v="32"/>
    <n v="9789500394451"/>
    <x v="1772"/>
    <s v="Español / Castellano"/>
    <n v="110"/>
    <s v="13.00cm X 22.00cm X 1.00cm"/>
    <n v="104"/>
    <x v="6"/>
  </r>
  <r>
    <x v="37157"/>
    <x v="20405"/>
    <x v="0"/>
    <n v="20165"/>
    <x v="198"/>
    <n v="9788420688190"/>
    <x v="3858"/>
    <s v="Español / Castellano"/>
    <n v="400"/>
    <s v="12.00cm X 18.00cm X 150cm"/>
    <n v="152"/>
    <x v="6"/>
  </r>
  <r>
    <x v="37158"/>
    <x v="20405"/>
    <x v="0"/>
    <n v="16795.5"/>
    <x v="290"/>
    <n v="9788437624396"/>
    <x v="2034"/>
    <s v="Español / Castellano"/>
    <n v="90"/>
    <s v="11.00cm X 18.00cm X .80cm"/>
    <n v="112"/>
    <x v="6"/>
  </r>
  <r>
    <x v="37159"/>
    <x v="20405"/>
    <x v="0"/>
    <n v="20000"/>
    <x v="32"/>
    <n v="9789500394376"/>
    <x v="1448"/>
    <s v="Español / Castellano"/>
    <n v="140"/>
    <s v="13.00cm X 22.00cm X .00cm"/>
    <n v="104"/>
    <x v="6"/>
  </r>
  <r>
    <x v="37157"/>
    <x v="20405"/>
    <x v="0"/>
    <n v="15000"/>
    <x v="32"/>
    <n v="9789500398268"/>
    <x v="1386"/>
    <s v="Español / Castellano"/>
    <n v="150"/>
    <s v="12.00cm X 19.00cm X 1.00cm"/>
    <n v="10"/>
    <x v="6"/>
  </r>
  <r>
    <x v="37160"/>
    <x v="20405"/>
    <x v="0"/>
    <n v="28000"/>
    <x v="32"/>
    <n v="9789500363341"/>
    <x v="1545"/>
    <s v="Español / Castellano"/>
    <n v="320"/>
    <s v="14.00cm X 22.00cm X .00cm"/>
    <n v="290"/>
    <x v="6"/>
  </r>
  <r>
    <x v="37161"/>
    <x v="20406"/>
    <x v="0"/>
    <n v="37799"/>
    <x v="9"/>
    <n v="9789502816784"/>
    <x v="51"/>
    <s v="Español / Castellano"/>
    <n v="7000"/>
    <s v="15.00cm X 21.00cm X 2.90cm"/>
    <n v="296"/>
    <x v="5"/>
  </r>
  <r>
    <x v="37162"/>
    <x v="20407"/>
    <x v="1"/>
    <n v="23000"/>
    <x v="130"/>
    <n v="9788498011425"/>
    <x v="1979"/>
    <s v="Español / Castellano"/>
    <n v="380"/>
    <s v="22.00cm X 27.00cm X .00cm"/>
    <n v="32"/>
    <x v="11"/>
  </r>
  <r>
    <x v="37163"/>
    <x v="20408"/>
    <x v="1"/>
    <n v="44999"/>
    <x v="317"/>
    <n v="9786316553256"/>
    <x v="357"/>
    <s v="Español / Castellano"/>
    <n v="400"/>
    <s v="17.00cm X 23.00cm X 2.40cm"/>
    <n v="248"/>
    <x v="2"/>
  </r>
  <r>
    <x v="37164"/>
    <x v="20409"/>
    <x v="0"/>
    <n v="20999"/>
    <x v="338"/>
    <n v="9789878413952"/>
    <x v="319"/>
    <s v="Español / Castellano"/>
    <n v="167"/>
    <s v="13.00cm X 20.00cm X 50cm"/>
    <n v="128"/>
    <x v="0"/>
  </r>
  <r>
    <x v="37165"/>
    <x v="20410"/>
    <x v="0"/>
    <n v="48100"/>
    <x v="98"/>
    <n v="9788418114793"/>
    <x v="606"/>
    <s v="Español / Castellano"/>
    <n v="220"/>
    <s v="15.00cm X 23.00cm X 1.90cm"/>
    <n v="192"/>
    <x v="5"/>
  </r>
  <r>
    <x v="37166"/>
    <x v="20410"/>
    <x v="0"/>
    <n v="30900"/>
    <x v="98"/>
    <n v="9788497358347"/>
    <x v="380"/>
    <s v="Español / Castellano"/>
    <n v="200"/>
    <s v="15.00cm X 23.00cm X 2.00cm"/>
    <n v="200"/>
    <x v="5"/>
  </r>
  <r>
    <x v="37167"/>
    <x v="20411"/>
    <x v="0"/>
    <n v="39000"/>
    <x v="543"/>
    <n v="9788419266231"/>
    <x v="896"/>
    <s v="Español / Castellano"/>
    <n v="400"/>
    <s v="15.00cm X 22.00cm X 2.00cm"/>
    <n v="448"/>
    <x v="1"/>
  </r>
  <r>
    <x v="37168"/>
    <x v="20411"/>
    <x v="0"/>
    <n v="36000"/>
    <x v="543"/>
    <n v="9788419266224"/>
    <x v="895"/>
    <s v="Español / Castellano"/>
    <n v="400"/>
    <s v="15.00cm X 22.00cm X 2.00cm"/>
    <n v="448"/>
    <x v="1"/>
  </r>
  <r>
    <x v="37169"/>
    <x v="20411"/>
    <x v="0"/>
    <n v="36000"/>
    <x v="543"/>
    <n v="9788419266217"/>
    <x v="895"/>
    <s v="Español / Castellano"/>
    <n v="400"/>
    <s v="15.00cm X 22.00cm X 2.00cm"/>
    <n v="432"/>
    <x v="1"/>
  </r>
  <r>
    <x v="15731"/>
    <x v="20412"/>
    <x v="0"/>
    <n v="35060"/>
    <x v="306"/>
    <n v="9788499174419"/>
    <x v="5189"/>
    <s v="Español / Castellano"/>
    <n v="400"/>
    <s v="20.00cm X 13.00cm X .10cm"/>
    <n v="136"/>
    <x v="14"/>
  </r>
  <r>
    <x v="37170"/>
    <x v="20413"/>
    <x v="1"/>
    <n v="35000"/>
    <x v="56"/>
    <n v="9788417761417"/>
    <x v="84"/>
    <s v="Español / Castellano"/>
    <n v="400"/>
    <s v="14.00cm X 21.00cm X 150cm"/>
    <n v="368"/>
    <x v="1"/>
  </r>
  <r>
    <x v="37171"/>
    <x v="20413"/>
    <x v="1"/>
    <n v="27000"/>
    <x v="56"/>
    <n v="9788419004086"/>
    <x v="148"/>
    <s v="Español / Castellano"/>
    <n v="400"/>
    <s v="14.00cm X 21.00cm X 1.00cm"/>
    <n v="224"/>
    <x v="1"/>
  </r>
  <r>
    <x v="37171"/>
    <x v="20413"/>
    <x v="1"/>
    <n v="27000"/>
    <x v="56"/>
    <n v="9788417761073"/>
    <x v="286"/>
    <s v="Español / Castellano"/>
    <n v="400"/>
    <s v="13.00cm X 20.00cm X 2.20cm"/>
    <n v="224"/>
    <x v="1"/>
  </r>
  <r>
    <x v="140"/>
    <x v="20413"/>
    <x v="1"/>
    <n v="38000"/>
    <x v="56"/>
    <n v="9788417128821"/>
    <x v="997"/>
    <s v="Español / Castellano"/>
    <n v="400"/>
    <s v="14.00cm X 21.00cm X 150cm"/>
    <n v="336"/>
    <x v="11"/>
  </r>
  <r>
    <x v="10237"/>
    <x v="20413"/>
    <x v="1"/>
    <n v="35000"/>
    <x v="56"/>
    <n v="9788416634828"/>
    <x v="236"/>
    <s v="Español / Castellano"/>
    <n v="388"/>
    <s v="21.00cm X 14.00cm X 2.00cm"/>
    <n v="288"/>
    <x v="1"/>
  </r>
  <r>
    <x v="37172"/>
    <x v="20414"/>
    <x v="1"/>
    <n v="63904.5"/>
    <x v="229"/>
    <n v="9788428212809"/>
    <x v="3635"/>
    <s v="Español / Castellano"/>
    <n v="370"/>
    <s v="16.00cm X 22.00cm X .00cm"/>
    <n v="128"/>
    <x v="16"/>
  </r>
  <r>
    <x v="37173"/>
    <x v="20415"/>
    <x v="0"/>
    <n v="33011.5"/>
    <x v="16"/>
    <n v="9788497635875"/>
    <x v="3573"/>
    <s v="Español / Castellano"/>
    <n v="710"/>
    <s v="16.00cm X 24.00cm X .00cm"/>
    <n v="398"/>
    <x v="1"/>
  </r>
  <r>
    <x v="37174"/>
    <x v="20416"/>
    <x v="0"/>
    <n v="40999"/>
    <x v="122"/>
    <n v="9789877803327"/>
    <x v="1128"/>
    <s v="Español / Castellano"/>
    <n v="454"/>
    <s v="15.00cm X 23.00cm X 4.00cm"/>
    <n v="400"/>
    <x v="1"/>
  </r>
  <r>
    <x v="37175"/>
    <x v="20416"/>
    <x v="0"/>
    <n v="37799"/>
    <x v="122"/>
    <n v="9789877804737"/>
    <x v="730"/>
    <s v="Español / Castellano"/>
    <n v="368"/>
    <s v="15.00cm X 23.00cm X 3.20cm"/>
    <n v="320"/>
    <x v="1"/>
  </r>
  <r>
    <x v="37176"/>
    <x v="20416"/>
    <x v="0"/>
    <n v="40999"/>
    <x v="122"/>
    <n v="9789877801422"/>
    <x v="221"/>
    <s v="Español / Castellano"/>
    <n v="561"/>
    <s v="15.00cm X 23.00cm X 5.00cm"/>
    <n v="496"/>
    <x v="1"/>
  </r>
  <r>
    <x v="37177"/>
    <x v="20416"/>
    <x v="0"/>
    <n v="40999"/>
    <x v="122"/>
    <n v="9789876279567"/>
    <x v="2359"/>
    <s v="Español / Castellano"/>
    <n v="400"/>
    <s v="50cm X 22.00cm X .00cm"/>
    <n v="10"/>
    <x v="1"/>
  </r>
  <r>
    <x v="37178"/>
    <x v="20416"/>
    <x v="0"/>
    <n v="40999"/>
    <x v="122"/>
    <n v="9789876279369"/>
    <x v="6"/>
    <s v="Español / Castellano"/>
    <n v="490"/>
    <s v="15.00cm X 23.00cm X 4.40cm"/>
    <n v="448"/>
    <x v="1"/>
  </r>
  <r>
    <x v="37179"/>
    <x v="20417"/>
    <x v="1"/>
    <n v="39500"/>
    <x v="299"/>
    <n v="9788484454687"/>
    <x v="1883"/>
    <s v="Español / Castellano"/>
    <n v="500"/>
    <s v="14.00cm X 17.00cm X .10cm"/>
    <n v="400"/>
    <x v="5"/>
  </r>
  <r>
    <x v="37180"/>
    <x v="20418"/>
    <x v="0"/>
    <n v="20500"/>
    <x v="112"/>
    <n v="9789877193718"/>
    <x v="43"/>
    <s v="Español / Castellano"/>
    <n v="400"/>
    <s v="15.00cm X 23.00cm X 1.10cm"/>
    <n v="234"/>
    <x v="9"/>
  </r>
  <r>
    <x v="5501"/>
    <x v="20419"/>
    <x v="0"/>
    <n v="212625"/>
    <x v="72"/>
    <n v="9788429176001"/>
    <x v="4970"/>
    <s v="Español / Castellano"/>
    <n v="3070"/>
    <s v="22.00cm X 28.00cm X .00cm"/>
    <n v="1232"/>
    <x v="9"/>
  </r>
  <r>
    <x v="37181"/>
    <x v="20419"/>
    <x v="0"/>
    <n v="93938"/>
    <x v="72"/>
    <n v="9788429176056"/>
    <x v="20"/>
    <s v="Español / Castellano"/>
    <n v="400"/>
    <s v="21.00cm X 27.00cm X 7.00cm"/>
    <n v="706"/>
    <x v="9"/>
  </r>
  <r>
    <x v="37182"/>
    <x v="20419"/>
    <x v="0"/>
    <n v="63192"/>
    <x v="72"/>
    <n v="9788429176063"/>
    <x v="20"/>
    <s v="Español / Castellano"/>
    <n v="400"/>
    <s v="21.00cm X 27.00cm X 5.00cm"/>
    <n v="502"/>
    <x v="9"/>
  </r>
  <r>
    <x v="37183"/>
    <x v="20420"/>
    <x v="1"/>
    <n v="28000"/>
    <x v="183"/>
    <n v="9788412053722"/>
    <x v="629"/>
    <s v="Español / Castellano"/>
    <n v="400"/>
    <s v="17.00cm X 23.00cm X 2.70cm"/>
    <n v="272"/>
    <x v="10"/>
  </r>
  <r>
    <x v="37184"/>
    <x v="20421"/>
    <x v="1"/>
    <n v="19500"/>
    <x v="400"/>
    <n v="9788419620026"/>
    <x v="298"/>
    <s v="Español / Castellano"/>
    <n v="400"/>
    <s v="14.00cm X 21.00cm X 2.00cm"/>
    <n v="384"/>
    <x v="1"/>
  </r>
  <r>
    <x v="37185"/>
    <x v="20422"/>
    <x v="0"/>
    <n v="45000"/>
    <x v="558"/>
    <n v="9788425228445"/>
    <x v="207"/>
    <s v="Español / Castellano"/>
    <n v="400"/>
    <s v="21.00cm X 24.00cm X 1.40cm"/>
    <n v="144"/>
    <x v="10"/>
  </r>
  <r>
    <x v="37186"/>
    <x v="20423"/>
    <x v="0"/>
    <n v="27000"/>
    <x v="183"/>
    <n v="9788418223174"/>
    <x v="978"/>
    <s v="Español / Castellano"/>
    <n v="400"/>
    <s v="14.00cm X 21.00cm X 3.00cm"/>
    <n v="304"/>
    <x v="9"/>
  </r>
  <r>
    <x v="37187"/>
    <x v="20424"/>
    <x v="0"/>
    <n v="38999"/>
    <x v="137"/>
    <n v="9789877692747"/>
    <x v="347"/>
    <s v="Español / Castellano"/>
    <n v="466"/>
    <s v="13.00cm X 23.00cm X 2.00cm"/>
    <n v="440"/>
    <x v="1"/>
  </r>
  <r>
    <x v="37188"/>
    <x v="20424"/>
    <x v="0"/>
    <n v="20000"/>
    <x v="343"/>
    <n v="9788418342363"/>
    <x v="252"/>
    <s v="Español / Castellano"/>
    <n v="752"/>
    <s v="15.00cm X 23.00cm X 250cm"/>
    <n v="518"/>
    <x v="1"/>
  </r>
  <r>
    <x v="37189"/>
    <x v="20425"/>
    <x v="0"/>
    <n v="20165"/>
    <x v="198"/>
    <n v="9788420649665"/>
    <x v="2037"/>
    <s v="Español / Castellano"/>
    <n v="400"/>
    <s v="17.00cm X 22.00cm X .00cm"/>
    <n v="10"/>
    <x v="3"/>
  </r>
  <r>
    <x v="27891"/>
    <x v="20425"/>
    <x v="0"/>
    <n v="24482.5"/>
    <x v="198"/>
    <n v="9788420675558"/>
    <x v="694"/>
    <s v="Español / Castellano"/>
    <n v="400"/>
    <s v="50cm X 22.00cm X .00cm"/>
    <n v="248"/>
    <x v="0"/>
  </r>
  <r>
    <x v="37190"/>
    <x v="20425"/>
    <x v="0"/>
    <n v="21000"/>
    <x v="119"/>
    <n v="9788494147784"/>
    <x v="1119"/>
    <s v="Español / Castellano"/>
    <n v="260"/>
    <s v="16.00cm X 22.00cm X 1.00cm"/>
    <n v="192"/>
    <x v="0"/>
  </r>
  <r>
    <x v="37191"/>
    <x v="20425"/>
    <x v="0"/>
    <n v="15000"/>
    <x v="32"/>
    <n v="9789500374057"/>
    <x v="5072"/>
    <s v="Español / Castellano"/>
    <n v="400"/>
    <s v="50cm X 22.00cm X .00cm"/>
    <n v="10"/>
    <x v="3"/>
  </r>
  <r>
    <x v="37192"/>
    <x v="20425"/>
    <x v="0"/>
    <n v="15000"/>
    <x v="32"/>
    <n v="9789500373982"/>
    <x v="1231"/>
    <s v="Español / Castellano"/>
    <n v="400"/>
    <s v="50cm X 22.00cm X .00cm"/>
    <n v="10"/>
    <x v="3"/>
  </r>
  <r>
    <x v="27891"/>
    <x v="20425"/>
    <x v="0"/>
    <n v="15000"/>
    <x v="32"/>
    <n v="9789500373975"/>
    <x v="1196"/>
    <s v="Español / Castellano"/>
    <n v="400"/>
    <s v="50cm X 22.00cm X .00cm"/>
    <n v="10"/>
    <x v="3"/>
  </r>
  <r>
    <x v="37193"/>
    <x v="20426"/>
    <x v="0"/>
    <n v="40000"/>
    <x v="231"/>
    <n v="9788417044824"/>
    <x v="1546"/>
    <s v="Español / Castellano"/>
    <n v="440"/>
    <s v="15.00cm X 24.00cm X 1.70cm"/>
    <n v="240"/>
    <x v="7"/>
  </r>
  <r>
    <x v="37194"/>
    <x v="20427"/>
    <x v="0"/>
    <n v="34600"/>
    <x v="131"/>
    <n v="9788419105301"/>
    <x v="1323"/>
    <s v="Español / Castellano"/>
    <n v="400"/>
    <s v="15.00cm X 23.00cm X 1.00cm"/>
    <n v="10"/>
    <x v="5"/>
  </r>
  <r>
    <x v="37195"/>
    <x v="20427"/>
    <x v="0"/>
    <n v="36100"/>
    <x v="131"/>
    <n v="9788417030995"/>
    <x v="1175"/>
    <s v="Español / Castellano"/>
    <n v="500"/>
    <s v="15.00cm X 23.00cm X 1.80cm"/>
    <n v="300"/>
    <x v="5"/>
  </r>
  <r>
    <x v="37196"/>
    <x v="20428"/>
    <x v="0"/>
    <n v="75000"/>
    <x v="186"/>
    <n v="9789877061697"/>
    <x v="359"/>
    <s v="Español / Castellano"/>
    <n v="420"/>
    <s v="22.00cm X 15.00cm X 250cm"/>
    <n v="435"/>
    <x v="8"/>
  </r>
  <r>
    <x v="37197"/>
    <x v="20429"/>
    <x v="1"/>
    <n v="23900"/>
    <x v="77"/>
    <n v="9789875809550"/>
    <x v="2362"/>
    <s v="Español / Castellano"/>
    <n v="400"/>
    <s v="13.00cm X 20.00cm X .10cm"/>
    <n v="272"/>
    <x v="11"/>
  </r>
  <r>
    <x v="37198"/>
    <x v="20429"/>
    <x v="1"/>
    <n v="23900"/>
    <x v="77"/>
    <n v="9789875808980"/>
    <x v="1611"/>
    <s v="Español / Castellano"/>
    <n v="400"/>
    <s v="13.00cm X 20.00cm X 1.30cm"/>
    <n v="272"/>
    <x v="11"/>
  </r>
  <r>
    <x v="37199"/>
    <x v="20429"/>
    <x v="1"/>
    <n v="17900"/>
    <x v="4"/>
    <n v="9789504975915"/>
    <x v="435"/>
    <s v="Español / Castellano"/>
    <n v="400"/>
    <s v="15.00cm X 23.00cm X .10cm"/>
    <n v="296"/>
    <x v="11"/>
  </r>
  <r>
    <x v="37200"/>
    <x v="20429"/>
    <x v="1"/>
    <n v="41900"/>
    <x v="4"/>
    <n v="9789504970149"/>
    <x v="3115"/>
    <s v="Español / Castellano"/>
    <n v="400"/>
    <s v="15.00cm X 23.00cm X .10cm"/>
    <n v="392"/>
    <x v="11"/>
  </r>
  <r>
    <x v="37201"/>
    <x v="20429"/>
    <x v="1"/>
    <n v="44900"/>
    <x v="4"/>
    <n v="9789504974208"/>
    <x v="1005"/>
    <s v="Español / Castellano"/>
    <n v="400"/>
    <s v="15.00cm X 23.00cm X .10cm"/>
    <n v="504"/>
    <x v="11"/>
  </r>
  <r>
    <x v="37202"/>
    <x v="20429"/>
    <x v="1"/>
    <n v="41900"/>
    <x v="4"/>
    <n v="9789504971535"/>
    <x v="697"/>
    <s v="Español / Castellano"/>
    <n v="400"/>
    <s v="15.00cm X 23.00cm X .10cm"/>
    <n v="408"/>
    <x v="11"/>
  </r>
  <r>
    <x v="37203"/>
    <x v="20429"/>
    <x v="1"/>
    <n v="42900"/>
    <x v="4"/>
    <n v="9789504981282"/>
    <x v="438"/>
    <s v="Español / Castellano"/>
    <n v="400"/>
    <s v="15.00cm X 23.00cm X .20cm"/>
    <n v="432"/>
    <x v="11"/>
  </r>
  <r>
    <x v="37204"/>
    <x v="20429"/>
    <x v="1"/>
    <n v="24900"/>
    <x v="4"/>
    <n v="9789504974819"/>
    <x v="1231"/>
    <s v="Español / Castellano"/>
    <n v="400"/>
    <s v="13.00cm X 19.00cm X .10cm"/>
    <n v="144"/>
    <x v="11"/>
  </r>
  <r>
    <x v="37205"/>
    <x v="20429"/>
    <x v="1"/>
    <n v="37900"/>
    <x v="4"/>
    <n v="9789504968887"/>
    <x v="2246"/>
    <s v="Español / Castellano"/>
    <n v="400"/>
    <s v="15.00cm X 23.00cm X .10cm"/>
    <n v="320"/>
    <x v="11"/>
  </r>
  <r>
    <x v="37206"/>
    <x v="20429"/>
    <x v="1"/>
    <n v="39900"/>
    <x v="495"/>
    <n v="9789507302220"/>
    <x v="2183"/>
    <s v="Español / Castellano"/>
    <n v="400"/>
    <s v="15.00cm X 23.00cm X .10cm"/>
    <n v="480"/>
    <x v="11"/>
  </r>
  <r>
    <x v="37207"/>
    <x v="20429"/>
    <x v="1"/>
    <n v="39900"/>
    <x v="495"/>
    <n v="9789507301940"/>
    <x v="3729"/>
    <s v="Español / Castellano"/>
    <n v="400"/>
    <s v="15.00cm X 23.00cm X 150cm"/>
    <n v="280"/>
    <x v="11"/>
  </r>
  <r>
    <x v="37208"/>
    <x v="20429"/>
    <x v="1"/>
    <n v="25800"/>
    <x v="81"/>
    <n v="9786316587534"/>
    <x v="18"/>
    <s v="Español / Castellano"/>
    <n v="490"/>
    <s v="15.00cm X 23.00cm X 2.10cm"/>
    <n v="416"/>
    <x v="1"/>
  </r>
  <r>
    <x v="37209"/>
    <x v="20429"/>
    <x v="1"/>
    <n v="22300"/>
    <x v="81"/>
    <n v="9789878945941"/>
    <x v="2698"/>
    <s v="Español / Castellano"/>
    <n v="540"/>
    <s v="15.00cm X 23.00cm X .10cm"/>
    <n v="448"/>
    <x v="1"/>
  </r>
  <r>
    <x v="37210"/>
    <x v="20430"/>
    <x v="1"/>
    <n v="9800"/>
    <x v="510"/>
    <n v="9789871706808"/>
    <x v="441"/>
    <s v="Español / Castellano"/>
    <n v="400"/>
    <s v="50cm X 22.00cm X .00cm"/>
    <n v="48"/>
    <x v="11"/>
  </r>
  <r>
    <x v="37211"/>
    <x v="20431"/>
    <x v="1"/>
    <n v="31500"/>
    <x v="130"/>
    <n v="9788418075391"/>
    <x v="309"/>
    <s v="Español / Castellano"/>
    <n v="282"/>
    <s v="12.00cm X 15.00cm X 1.00cm"/>
    <n v="144"/>
    <x v="5"/>
  </r>
  <r>
    <x v="37212"/>
    <x v="20432"/>
    <x v="0"/>
    <n v="15000"/>
    <x v="112"/>
    <n v="9789877192049"/>
    <x v="1910"/>
    <s v="Español / Castellano"/>
    <n v="400"/>
    <s v="11.00cm X 17.00cm X 1.60cm"/>
    <n v="304"/>
    <x v="1"/>
  </r>
  <r>
    <x v="37213"/>
    <x v="20433"/>
    <x v="0"/>
    <n v="75185"/>
    <x v="117"/>
    <n v="9788420010717"/>
    <x v="3156"/>
    <s v="Español / Castellano"/>
    <n v="700"/>
    <s v="17.00cm X 24.00cm X .00cm"/>
    <n v="698"/>
    <x v="17"/>
  </r>
  <r>
    <x v="37214"/>
    <x v="20434"/>
    <x v="0"/>
    <n v="35490"/>
    <x v="51"/>
    <n v="9788499884226"/>
    <x v="2436"/>
    <s v="Español / Castellano"/>
    <n v="400"/>
    <s v="17.00cm X 24.00cm X 1.20cm"/>
    <n v="160"/>
    <x v="5"/>
  </r>
  <r>
    <x v="37215"/>
    <x v="20435"/>
    <x v="0"/>
    <n v="101200"/>
    <x v="399"/>
    <n v="9789509088979"/>
    <x v="5190"/>
    <s v="Español / Castellano"/>
    <n v="1120"/>
    <s v="15.00cm X 23.00cm X 4.00cm"/>
    <n v="880"/>
    <x v="14"/>
  </r>
  <r>
    <x v="37216"/>
    <x v="20436"/>
    <x v="1"/>
    <n v="14900"/>
    <x v="104"/>
    <n v="9789870604655"/>
    <x v="5191"/>
    <s v="Español / Castellano"/>
    <n v="560"/>
    <s v="22.00cm X 27.00cm X 1.20cm"/>
    <n v="160"/>
    <x v="11"/>
  </r>
  <r>
    <x v="37217"/>
    <x v="20436"/>
    <x v="1"/>
    <n v="14900"/>
    <x v="104"/>
    <n v="9789870604686"/>
    <x v="5192"/>
    <s v="Español / Castellano"/>
    <n v="590"/>
    <s v="22.00cm X 27.00cm X 1.30cm"/>
    <n v="224"/>
    <x v="11"/>
  </r>
  <r>
    <x v="37218"/>
    <x v="20437"/>
    <x v="0"/>
    <n v="21900"/>
    <x v="389"/>
    <n v="9786075575711"/>
    <x v="235"/>
    <s v="Español / Castellano"/>
    <n v="200"/>
    <s v="16.00cm X 22.00cm X .60cm"/>
    <n v="64"/>
    <x v="2"/>
  </r>
  <r>
    <x v="37219"/>
    <x v="20438"/>
    <x v="1"/>
    <n v="32100"/>
    <x v="414"/>
    <n v="9788412309164"/>
    <x v="146"/>
    <s v="Español / Castellano"/>
    <n v="430"/>
    <s v="14.00cm X 18.00cm X 1.00cm"/>
    <n v="224"/>
    <x v="5"/>
  </r>
  <r>
    <x v="37220"/>
    <x v="20438"/>
    <x v="1"/>
    <n v="29300"/>
    <x v="414"/>
    <n v="9788412140712"/>
    <x v="146"/>
    <s v="Español / Castellano"/>
    <n v="340"/>
    <s v="14.00cm X 18.00cm X 50cm"/>
    <n v="168"/>
    <x v="5"/>
  </r>
  <r>
    <x v="37221"/>
    <x v="20439"/>
    <x v="0"/>
    <n v="23000"/>
    <x v="373"/>
    <n v="9788492451616"/>
    <x v="531"/>
    <s v="Español / Castellano"/>
    <n v="400"/>
    <s v="50cm X 22.00cm X .00cm"/>
    <n v="168"/>
    <x v="7"/>
  </r>
  <r>
    <x v="37222"/>
    <x v="20439"/>
    <x v="0"/>
    <n v="25000"/>
    <x v="373"/>
    <n v="9788492451760"/>
    <x v="531"/>
    <s v="Español / Castellano"/>
    <n v="400"/>
    <s v="16.00cm X 23.00cm X 2.00cm"/>
    <n v="480"/>
    <x v="1"/>
  </r>
  <r>
    <x v="37223"/>
    <x v="20439"/>
    <x v="0"/>
    <n v="25000"/>
    <x v="373"/>
    <n v="9788492451579"/>
    <x v="531"/>
    <s v="Español / Castellano"/>
    <n v="400"/>
    <s v="16.00cm X 23.00cm X 1.00cm"/>
    <n v="216"/>
    <x v="1"/>
  </r>
  <r>
    <x v="37224"/>
    <x v="20440"/>
    <x v="0"/>
    <n v="29800"/>
    <x v="389"/>
    <n v="9786075575568"/>
    <x v="235"/>
    <s v="Español / Castellano"/>
    <n v="440"/>
    <s v="22.00cm X 23.00cm X 1.20cm"/>
    <n v="310"/>
    <x v="2"/>
  </r>
  <r>
    <x v="37225"/>
    <x v="20441"/>
    <x v="1"/>
    <n v="19000"/>
    <x v="805"/>
    <n v="9788412764406"/>
    <x v="1852"/>
    <s v="Español / Castellano"/>
    <n v="100"/>
    <s v="12.00cm X 21.00cm X 50cm"/>
    <n v="128"/>
    <x v="1"/>
  </r>
  <r>
    <x v="37226"/>
    <x v="20442"/>
    <x v="0"/>
    <n v="7000"/>
    <x v="359"/>
    <n v="9789877585759"/>
    <x v="2374"/>
    <s v="Español / Castellano"/>
    <n v="174"/>
    <s v="20.00cm X 14.00cm X .10cm"/>
    <n v="140"/>
    <x v="1"/>
  </r>
  <r>
    <x v="37227"/>
    <x v="20443"/>
    <x v="1"/>
    <n v="31500"/>
    <x v="188"/>
    <n v="9789876202725"/>
    <x v="1086"/>
    <s v="Español / Castellano"/>
    <n v="580"/>
    <s v="17.00cm X 25.00cm X 2.00cm"/>
    <n v="315"/>
    <x v="0"/>
  </r>
  <r>
    <x v="37228"/>
    <x v="20444"/>
    <x v="0"/>
    <n v="27800"/>
    <x v="184"/>
    <n v="9789500533553"/>
    <x v="1564"/>
    <s v="Español / Castellano"/>
    <n v="400"/>
    <s v="15.00cm X 22.00cm X 2.00cm"/>
    <n v="368"/>
    <x v="1"/>
  </r>
  <r>
    <x v="37229"/>
    <x v="20445"/>
    <x v="0"/>
    <n v="16900"/>
    <x v="10"/>
    <n v="9789502321332"/>
    <x v="2891"/>
    <s v="Español / Castellano"/>
    <n v="220"/>
    <s v="16.00cm X 23.00cm X 1.00cm"/>
    <n v="128"/>
    <x v="15"/>
  </r>
  <r>
    <x v="37230"/>
    <x v="20445"/>
    <x v="0"/>
    <n v="21900"/>
    <x v="10"/>
    <n v="9789502332819"/>
    <x v="1141"/>
    <s v="Español / Castellano"/>
    <n v="300"/>
    <s v="16.00cm X 23.00cm X 1.20cm"/>
    <n v="176"/>
    <x v="6"/>
  </r>
  <r>
    <x v="37231"/>
    <x v="20446"/>
    <x v="0"/>
    <n v="27500"/>
    <x v="120"/>
    <n v="9789877478839"/>
    <x v="593"/>
    <s v="Español / Castellano"/>
    <n v="530"/>
    <s v="16.00cm X 23.00cm X 3.00cm"/>
    <n v="360"/>
    <x v="1"/>
  </r>
  <r>
    <x v="37232"/>
    <x v="20447"/>
    <x v="1"/>
    <n v="18500"/>
    <x v="20"/>
    <n v="9789874885883"/>
    <x v="936"/>
    <s v="Español / Castellano"/>
    <n v="400"/>
    <s v="50cm X 22.00cm X .00cm"/>
    <n v="139"/>
    <x v="0"/>
  </r>
  <r>
    <x v="37233"/>
    <x v="20448"/>
    <x v="0"/>
    <n v="15000"/>
    <x v="14"/>
    <n v="9789878530437"/>
    <x v="994"/>
    <s v="Español / Castellano"/>
    <n v="400"/>
    <s v="23.00cm X 16.00cm X .20cm"/>
    <n v="10"/>
    <x v="12"/>
  </r>
  <r>
    <x v="37234"/>
    <x v="20449"/>
    <x v="0"/>
    <n v="36000"/>
    <x v="231"/>
    <n v="9788417558697"/>
    <x v="1620"/>
    <s v="Español / Castellano"/>
    <n v="460"/>
    <s v="15.00cm X 24.00cm X 2.20cm"/>
    <n v="336"/>
    <x v="7"/>
  </r>
  <r>
    <x v="37235"/>
    <x v="20450"/>
    <x v="1"/>
    <n v="25500"/>
    <x v="214"/>
    <n v="9786316595140"/>
    <x v="862"/>
    <s v="Español / Castellano"/>
    <n v="400"/>
    <s v="15.00cm X 23.00cm X 1.00cm"/>
    <n v="214"/>
    <x v="12"/>
  </r>
  <r>
    <x v="37236"/>
    <x v="20451"/>
    <x v="0"/>
    <n v="30100"/>
    <x v="1"/>
    <n v="9789871599721"/>
    <x v="2764"/>
    <s v="Español / Castellano"/>
    <n v="480"/>
    <s v="16.00cm X 22.00cm X 2.20cm"/>
    <n v="344"/>
    <x v="0"/>
  </r>
  <r>
    <x v="37237"/>
    <x v="20452"/>
    <x v="0"/>
    <n v="31700"/>
    <x v="1205"/>
    <n v="9780988221857"/>
    <x v="2218"/>
    <s v="Español / Castellano"/>
    <n v="620"/>
    <s v="15.00cm X 23.00cm X 2.30cm"/>
    <n v="387"/>
    <x v="5"/>
  </r>
  <r>
    <x v="37238"/>
    <x v="20452"/>
    <x v="0"/>
    <n v="29500"/>
    <x v="1205"/>
    <n v="9780988221895"/>
    <x v="1099"/>
    <s v="Español / Castellano"/>
    <n v="480"/>
    <s v="15.00cm X 23.00cm X 1.30cm"/>
    <n v="224"/>
    <x v="10"/>
  </r>
  <r>
    <x v="37239"/>
    <x v="20453"/>
    <x v="1"/>
    <n v="12000"/>
    <x v="14"/>
    <n v="9789878527413"/>
    <x v="994"/>
    <s v="Español / Castellano"/>
    <n v="400"/>
    <s v="23.00cm X 16.00cm X .20cm"/>
    <n v="10"/>
    <x v="1"/>
  </r>
  <r>
    <x v="37240"/>
    <x v="20454"/>
    <x v="0"/>
    <n v="32000"/>
    <x v="26"/>
    <n v="9789874204677"/>
    <x v="1177"/>
    <s v="Español / Castellano"/>
    <n v="371"/>
    <s v="21.00cm X 15.00cm X 1.80cm"/>
    <n v="362"/>
    <x v="8"/>
  </r>
  <r>
    <x v="37241"/>
    <x v="20454"/>
    <x v="0"/>
    <n v="24000"/>
    <x v="769"/>
    <n v="9789874587343"/>
    <x v="4193"/>
    <s v="Español / Castellano"/>
    <n v="617"/>
    <s v="21.00cm X 15.00cm X .13cm"/>
    <n v="224"/>
    <x v="0"/>
  </r>
  <r>
    <x v="37242"/>
    <x v="20455"/>
    <x v="0"/>
    <n v="7000"/>
    <x v="359"/>
    <n v="9789877585742"/>
    <x v="2374"/>
    <s v="Español / Castellano"/>
    <n v="178"/>
    <s v="20.00cm X 14.00cm X .10cm"/>
    <n v="144"/>
    <x v="1"/>
  </r>
  <r>
    <x v="37243"/>
    <x v="20455"/>
    <x v="0"/>
    <n v="7000"/>
    <x v="359"/>
    <n v="9789877585155"/>
    <x v="2374"/>
    <s v="Español / Castellano"/>
    <n v="100"/>
    <s v="20.00cm X 14.00cm X .10cm"/>
    <n v="74"/>
    <x v="1"/>
  </r>
  <r>
    <x v="37244"/>
    <x v="20456"/>
    <x v="1"/>
    <n v="15000"/>
    <x v="74"/>
    <n v="9789873894800"/>
    <x v="977"/>
    <s v="Español / Castellano"/>
    <n v="400"/>
    <s v="23.00cm X 15.00cm X .20cm"/>
    <n v="10"/>
    <x v="6"/>
  </r>
  <r>
    <x v="37245"/>
    <x v="20457"/>
    <x v="0"/>
    <n v="37300"/>
    <x v="85"/>
    <n v="9788417942908"/>
    <x v="606"/>
    <s v="Español / Castellano"/>
    <n v="200"/>
    <s v="13.00cm X 21.00cm X 1.20cm"/>
    <n v="120"/>
    <x v="12"/>
  </r>
  <r>
    <x v="37246"/>
    <x v="20458"/>
    <x v="1"/>
    <n v="14000"/>
    <x v="64"/>
    <n v="9789873507595"/>
    <x v="1372"/>
    <s v="Español / Castellano"/>
    <n v="400"/>
    <s v="14.00cm X 20.00cm X .10cm"/>
    <n v="120"/>
    <x v="11"/>
  </r>
  <r>
    <x v="37247"/>
    <x v="20458"/>
    <x v="1"/>
    <n v="11000"/>
    <x v="104"/>
    <n v="9789870606208"/>
    <x v="44"/>
    <s v="Español / Castellano"/>
    <n v="400"/>
    <s v="50cm X 22.00cm X .00cm"/>
    <n v="10"/>
    <x v="11"/>
  </r>
  <r>
    <x v="37248"/>
    <x v="20458"/>
    <x v="1"/>
    <n v="9500"/>
    <x v="104"/>
    <n v="9789870605430"/>
    <x v="171"/>
    <s v="Español / Castellano"/>
    <n v="100"/>
    <s v="14.00cm X 21.00cm X .40cm"/>
    <n v="64"/>
    <x v="11"/>
  </r>
  <r>
    <x v="37249"/>
    <x v="20458"/>
    <x v="1"/>
    <n v="22000"/>
    <x v="592"/>
    <n v="9789874683854"/>
    <x v="3193"/>
    <s v="Español / Castellano"/>
    <n v="250"/>
    <s v="20.00cm X 12.00cm X 150cm"/>
    <n v="272"/>
    <x v="1"/>
  </r>
  <r>
    <x v="37250"/>
    <x v="20458"/>
    <x v="1"/>
    <n v="9930"/>
    <x v="253"/>
    <n v="9789500840897"/>
    <x v="5193"/>
    <s v="Español / Castellano"/>
    <n v="170"/>
    <s v="13.00cm X 20.00cm X 1.30cm"/>
    <n v="142"/>
    <x v="11"/>
  </r>
  <r>
    <x v="37251"/>
    <x v="20458"/>
    <x v="1"/>
    <n v="6600"/>
    <x v="250"/>
    <n v="9789871343430"/>
    <x v="3050"/>
    <s v="Español / Castellano"/>
    <n v="80"/>
    <s v="11.00cm X 19.00cm X .60cm"/>
    <n v="64"/>
    <x v="11"/>
  </r>
  <r>
    <x v="37252"/>
    <x v="20458"/>
    <x v="1"/>
    <n v="5000"/>
    <x v="250"/>
    <n v="9789871343447"/>
    <x v="3050"/>
    <s v="Español / Castellano"/>
    <n v="100"/>
    <s v="14.00cm X 20.00cm X .70cm"/>
    <n v="64"/>
    <x v="11"/>
  </r>
  <r>
    <x v="37253"/>
    <x v="20458"/>
    <x v="1"/>
    <n v="12000"/>
    <x v="26"/>
    <n v="9789874139405"/>
    <x v="589"/>
    <s v="Español / Castellano"/>
    <n v="400"/>
    <s v="50cm X 22.00cm X .00cm"/>
    <n v="10"/>
    <x v="11"/>
  </r>
  <r>
    <x v="37254"/>
    <x v="20458"/>
    <x v="1"/>
    <n v="33915"/>
    <x v="26"/>
    <n v="9789874454898"/>
    <x v="756"/>
    <s v="Español / Castellano"/>
    <n v="400"/>
    <s v="17.00cm X 15.00cm X .20cm"/>
    <n v="256"/>
    <x v="1"/>
  </r>
  <r>
    <x v="37255"/>
    <x v="20458"/>
    <x v="1"/>
    <n v="19900"/>
    <x v="45"/>
    <n v="9789505566280"/>
    <x v="371"/>
    <s v="Español / Castellano"/>
    <n v="400"/>
    <s v="50cm X 22.00cm X .00cm"/>
    <n v="10"/>
    <x v="11"/>
  </r>
  <r>
    <x v="37256"/>
    <x v="20458"/>
    <x v="1"/>
    <n v="22000"/>
    <x v="45"/>
    <n v="9789505566938"/>
    <x v="100"/>
    <s v="Español / Castellano"/>
    <n v="400"/>
    <s v="14.00cm X 22.00cm X .10cm"/>
    <n v="180"/>
    <x v="1"/>
  </r>
  <r>
    <x v="37257"/>
    <x v="20458"/>
    <x v="1"/>
    <n v="26499"/>
    <x v="191"/>
    <n v="9789877511345"/>
    <x v="1751"/>
    <s v="Español / Castellano"/>
    <n v="400"/>
    <s v="20.00cm X 28.00cm X .10cm"/>
    <n v="64"/>
    <x v="11"/>
  </r>
  <r>
    <x v="37258"/>
    <x v="20458"/>
    <x v="1"/>
    <n v="14000"/>
    <x v="409"/>
    <n v="9789877188776"/>
    <x v="1555"/>
    <s v="Español / Castellano"/>
    <n v="400"/>
    <s v="22.00cm X 20.00cm X 50cm"/>
    <n v="32"/>
    <x v="11"/>
  </r>
  <r>
    <x v="37259"/>
    <x v="20458"/>
    <x v="1"/>
    <n v="14000"/>
    <x v="409"/>
    <n v="9789877188752"/>
    <x v="1555"/>
    <s v="Español / Castellano"/>
    <n v="400"/>
    <s v="22.00cm X 20.00cm X 50cm"/>
    <n v="32"/>
    <x v="11"/>
  </r>
  <r>
    <x v="37260"/>
    <x v="20458"/>
    <x v="1"/>
    <n v="28000"/>
    <x v="32"/>
    <n v="9789500363235"/>
    <x v="3999"/>
    <s v="Español / Castellano"/>
    <n v="365"/>
    <s v="14.00cm X 21.00cm X .00cm"/>
    <n v="304"/>
    <x v="6"/>
  </r>
  <r>
    <x v="37261"/>
    <x v="20458"/>
    <x v="1"/>
    <n v="18500"/>
    <x v="69"/>
    <n v="9789875458406"/>
    <x v="2263"/>
    <s v="Español / Castellano"/>
    <n v="60"/>
    <s v="14.00cm X 20.00cm X .10cm"/>
    <n v="48"/>
    <x v="11"/>
  </r>
  <r>
    <x v="37262"/>
    <x v="20458"/>
    <x v="1"/>
    <n v="21900"/>
    <x v="421"/>
    <n v="9789877670936"/>
    <x v="952"/>
    <s v="Español / Castellano"/>
    <n v="400"/>
    <s v="13.00cm X 19.00cm X .10cm"/>
    <n v="88"/>
    <x v="11"/>
  </r>
  <r>
    <x v="37263"/>
    <x v="20458"/>
    <x v="1"/>
    <n v="10000"/>
    <x v="243"/>
    <n v="9789871603336"/>
    <x v="2263"/>
    <s v="Español / Castellano"/>
    <n v="400"/>
    <s v="50cm X 22.00cm X .00cm"/>
    <n v="48"/>
    <x v="11"/>
  </r>
  <r>
    <x v="37264"/>
    <x v="20458"/>
    <x v="1"/>
    <n v="12800"/>
    <x v="243"/>
    <n v="9789877880373"/>
    <x v="2212"/>
    <s v="Español / Castellano"/>
    <n v="110"/>
    <s v="20.00cm X 20.00cm X .10cm"/>
    <n v="24"/>
    <x v="11"/>
  </r>
  <r>
    <x v="37265"/>
    <x v="20458"/>
    <x v="1"/>
    <n v="14000"/>
    <x v="500"/>
    <n v="9789871789054"/>
    <x v="2384"/>
    <s v="Español / Castellano"/>
    <n v="70"/>
    <s v="12.00cm X 19.00cm X .00cm"/>
    <n v="52"/>
    <x v="11"/>
  </r>
  <r>
    <x v="37266"/>
    <x v="20458"/>
    <x v="1"/>
    <n v="13000"/>
    <x v="442"/>
    <n v="9789877420418"/>
    <x v="1646"/>
    <s v="Español / Castellano"/>
    <n v="400"/>
    <s v="50cm X 22.00cm X .00cm"/>
    <n v="10"/>
    <x v="11"/>
  </r>
  <r>
    <x v="37267"/>
    <x v="20458"/>
    <x v="1"/>
    <n v="13000"/>
    <x v="442"/>
    <n v="9789877420449"/>
    <x v="1646"/>
    <s v="Español / Castellano"/>
    <n v="400"/>
    <s v="50cm X 22.00cm X .00cm"/>
    <n v="10"/>
    <x v="11"/>
  </r>
  <r>
    <x v="37268"/>
    <x v="20458"/>
    <x v="1"/>
    <n v="9900"/>
    <x v="211"/>
    <n v="9789501137293"/>
    <x v="3814"/>
    <s v="Español / Castellano"/>
    <n v="400"/>
    <s v="50cm X 22.00cm X .00cm"/>
    <n v="72"/>
    <x v="11"/>
  </r>
  <r>
    <x v="37269"/>
    <x v="20458"/>
    <x v="1"/>
    <n v="23000"/>
    <x v="211"/>
    <n v="9789501137071"/>
    <x v="3815"/>
    <s v="Español / Castellano"/>
    <n v="400"/>
    <s v="22.00cm X 30.00cm X .10cm"/>
    <n v="64"/>
    <x v="11"/>
  </r>
  <r>
    <x v="37270"/>
    <x v="20458"/>
    <x v="1"/>
    <n v="7200"/>
    <x v="211"/>
    <n v="9789501137309"/>
    <x v="4823"/>
    <s v="Español / Castellano"/>
    <n v="400"/>
    <s v="21.00cm X 23.00cm X 1.00cm"/>
    <n v="16"/>
    <x v="11"/>
  </r>
  <r>
    <x v="37271"/>
    <x v="20458"/>
    <x v="1"/>
    <n v="7200"/>
    <x v="211"/>
    <n v="9789501137316"/>
    <x v="4823"/>
    <s v="Español / Castellano"/>
    <n v="400"/>
    <s v="21.00cm X 23.00cm X 1.00cm"/>
    <n v="16"/>
    <x v="11"/>
  </r>
  <r>
    <x v="37272"/>
    <x v="20458"/>
    <x v="1"/>
    <n v="30000"/>
    <x v="575"/>
    <n v="9786319032734"/>
    <x v="997"/>
    <s v="Español / Castellano"/>
    <n v="400"/>
    <s v="15.00cm X 22.00cm X 150cm"/>
    <n v="344"/>
    <x v="1"/>
  </r>
  <r>
    <x v="37273"/>
    <x v="20458"/>
    <x v="1"/>
    <n v="27000"/>
    <x v="176"/>
    <n v="9789877477801"/>
    <x v="859"/>
    <s v="Español / Castellano"/>
    <n v="567"/>
    <s v="16.00cm X 23.00cm X .24cm"/>
    <n v="456"/>
    <x v="1"/>
  </r>
  <r>
    <x v="37274"/>
    <x v="20458"/>
    <x v="1"/>
    <n v="28590"/>
    <x v="256"/>
    <n v="9789878944548"/>
    <x v="30"/>
    <s v="Español / Castellano"/>
    <n v="400"/>
    <s v="15.00cm X 22.00cm X 1.85cm"/>
    <n v="304"/>
    <x v="1"/>
  </r>
  <r>
    <x v="37275"/>
    <x v="20459"/>
    <x v="1"/>
    <n v="11000"/>
    <x v="105"/>
    <n v="9789876845816"/>
    <x v="932"/>
    <s v="Español / Castellano"/>
    <n v="400"/>
    <s v="17.00cm X 24.00cm X .10cm"/>
    <n v="32"/>
    <x v="11"/>
  </r>
  <r>
    <x v="37276"/>
    <x v="20460"/>
    <x v="0"/>
    <n v="15000"/>
    <x v="602"/>
    <n v="9789874432889"/>
    <x v="1877"/>
    <s v="Español / Castellano"/>
    <n v="400"/>
    <s v="14.00cm X 20.00cm X .20cm"/>
    <n v="124"/>
    <x v="6"/>
  </r>
  <r>
    <x v="37277"/>
    <x v="20460"/>
    <x v="0"/>
    <n v="17000"/>
    <x v="602"/>
    <n v="9789878293905"/>
    <x v="319"/>
    <s v="Español / Castellano"/>
    <n v="400"/>
    <s v="16.00cm X 22.00cm X .20cm"/>
    <n v="384"/>
    <x v="0"/>
  </r>
  <r>
    <x v="37278"/>
    <x v="20460"/>
    <x v="0"/>
    <n v="19000"/>
    <x v="84"/>
    <n v="9789873364808"/>
    <x v="1877"/>
    <s v="Español / Castellano"/>
    <n v="400"/>
    <s v="16.00cm X 23.00cm X .20cm"/>
    <n v="252"/>
    <x v="6"/>
  </r>
  <r>
    <x v="37279"/>
    <x v="20460"/>
    <x v="0"/>
    <n v="6000"/>
    <x v="484"/>
    <n v="9786310009162"/>
    <x v="4856"/>
    <s v="Español / Castellano"/>
    <n v="400"/>
    <s v="20.00cm X 15.00cm X .20cm"/>
    <n v="148"/>
    <x v="6"/>
  </r>
  <r>
    <x v="37280"/>
    <x v="20461"/>
    <x v="1"/>
    <n v="30000"/>
    <x v="74"/>
    <n v="9789873894527"/>
    <x v="4003"/>
    <s v="Español / Castellano"/>
    <n v="400"/>
    <s v="23.00cm X 15.00cm X 2.80cm"/>
    <n v="282"/>
    <x v="0"/>
  </r>
  <r>
    <x v="13298"/>
    <x v="20462"/>
    <x v="1"/>
    <n v="26000"/>
    <x v="45"/>
    <n v="9789505568864"/>
    <x v="92"/>
    <s v="Español / Castellano"/>
    <n v="400"/>
    <s v="50cm X 22.00cm X .00cm"/>
    <n v="256"/>
    <x v="3"/>
  </r>
  <r>
    <x v="37281"/>
    <x v="20463"/>
    <x v="1"/>
    <n v="26000"/>
    <x v="100"/>
    <n v="9789502417080"/>
    <x v="1152"/>
    <s v="Español / Castellano"/>
    <n v="280"/>
    <s v="15.00cm X 22.00cm X .20cm"/>
    <n v="160"/>
    <x v="5"/>
  </r>
  <r>
    <x v="37282"/>
    <x v="20463"/>
    <x v="1"/>
    <n v="35000"/>
    <x v="100"/>
    <n v="9789502417257"/>
    <x v="3840"/>
    <s v="Español / Castellano"/>
    <n v="340"/>
    <s v="15.00cm X 22.00cm X 150cm"/>
    <n v="340"/>
    <x v="5"/>
  </r>
  <r>
    <x v="37283"/>
    <x v="20463"/>
    <x v="1"/>
    <n v="26000"/>
    <x v="100"/>
    <n v="9789502416960"/>
    <x v="690"/>
    <s v="Español / Castellano"/>
    <n v="260"/>
    <s v="50cm X 22.00cm X .00cm"/>
    <n v="128"/>
    <x v="5"/>
  </r>
  <r>
    <x v="37284"/>
    <x v="20463"/>
    <x v="1"/>
    <n v="30900"/>
    <x v="372"/>
    <n v="9789874764225"/>
    <x v="3703"/>
    <s v="Español / Castellano"/>
    <n v="100"/>
    <s v="20.00cm X 14.00cm X 2.00cm"/>
    <n v="112"/>
    <x v="5"/>
  </r>
  <r>
    <x v="37285"/>
    <x v="20463"/>
    <x v="1"/>
    <n v="52900"/>
    <x v="4"/>
    <n v="9789504977391"/>
    <x v="1176"/>
    <s v="Español / Castellano"/>
    <n v="400"/>
    <s v="15.00cm X 23.00cm X 1.00cm"/>
    <n v="232"/>
    <x v="5"/>
  </r>
  <r>
    <x v="37286"/>
    <x v="20464"/>
    <x v="1"/>
    <n v="17500"/>
    <x v="47"/>
    <n v="9789500212045"/>
    <x v="836"/>
    <s v="Español / Castellano"/>
    <n v="400"/>
    <s v="19.00cm X 23.00cm X .10cm"/>
    <n v="100"/>
    <x v="11"/>
  </r>
  <r>
    <x v="37287"/>
    <x v="20465"/>
    <x v="0"/>
    <n v="31900"/>
    <x v="4"/>
    <n v="9789504982449"/>
    <x v="1832"/>
    <s v="Español / Castellano"/>
    <n v="400"/>
    <s v="15.00cm X 23.00cm X 1.00cm"/>
    <n v="208"/>
    <x v="7"/>
  </r>
  <r>
    <x v="37288"/>
    <x v="20466"/>
    <x v="0"/>
    <n v="14700"/>
    <x v="70"/>
    <n v="9789873681356"/>
    <x v="2644"/>
    <s v="Español / Castellano"/>
    <n v="196"/>
    <s v="24.00cm X 24.00cm X .80cm"/>
    <n v="36"/>
    <x v="11"/>
  </r>
  <r>
    <x v="37288"/>
    <x v="20466"/>
    <x v="0"/>
    <n v="14700"/>
    <x v="70"/>
    <n v="9789878921204"/>
    <x v="43"/>
    <s v="Español / Castellano"/>
    <n v="400"/>
    <s v="22.00cm X 22.00cm X 50cm"/>
    <n v="32"/>
    <x v="6"/>
  </r>
  <r>
    <x v="37289"/>
    <x v="20467"/>
    <x v="1"/>
    <n v="29560"/>
    <x v="51"/>
    <n v="9788499886220"/>
    <x v="1080"/>
    <s v="Español / Castellano"/>
    <n v="400"/>
    <s v="20.00cm X 13.00cm X .16cm"/>
    <n v="248"/>
    <x v="5"/>
  </r>
  <r>
    <x v="37290"/>
    <x v="20467"/>
    <x v="1"/>
    <n v="29560"/>
    <x v="51"/>
    <n v="9788499884592"/>
    <x v="3545"/>
    <s v="Español / Castellano"/>
    <n v="298"/>
    <s v="13.00cm X 20.00cm X 1.80cm"/>
    <n v="264"/>
    <x v="5"/>
  </r>
  <r>
    <x v="37291"/>
    <x v="20468"/>
    <x v="1"/>
    <n v="31530"/>
    <x v="51"/>
    <n v="9788499887555"/>
    <x v="1534"/>
    <s v="Español / Castellano"/>
    <n v="353"/>
    <s v="20.00cm X 13.00cm X 1.60cm"/>
    <n v="256"/>
    <x v="5"/>
  </r>
  <r>
    <x v="37292"/>
    <x v="20469"/>
    <x v="1"/>
    <n v="32500"/>
    <x v="131"/>
    <n v="9788419105783"/>
    <x v="132"/>
    <s v="Español / Castellano"/>
    <n v="350"/>
    <s v="1.00cm X 2.00cm X 1.00cm"/>
    <n v="280"/>
    <x v="5"/>
  </r>
  <r>
    <x v="37293"/>
    <x v="20470"/>
    <x v="1"/>
    <n v="31900"/>
    <x v="302"/>
    <n v="9789876704663"/>
    <x v="447"/>
    <s v="Español / Castellano"/>
    <n v="400"/>
    <s v="14.00cm X 21.00cm X .10cm"/>
    <n v="208"/>
    <x v="1"/>
  </r>
  <r>
    <x v="37294"/>
    <x v="20470"/>
    <x v="1"/>
    <n v="25900"/>
    <x v="302"/>
    <n v="9789876707442"/>
    <x v="840"/>
    <s v="Español / Castellano"/>
    <n v="400"/>
    <s v="15.00cm X 23.00cm X .10cm"/>
    <n v="88"/>
    <x v="1"/>
  </r>
  <r>
    <x v="37295"/>
    <x v="20470"/>
    <x v="1"/>
    <n v="31900"/>
    <x v="302"/>
    <n v="9789876705844"/>
    <x v="2206"/>
    <s v="Español / Castellano"/>
    <n v="400"/>
    <s v="14.00cm X 21.00cm X 2.00cm"/>
    <n v="208"/>
    <x v="1"/>
  </r>
  <r>
    <x v="37296"/>
    <x v="20471"/>
    <x v="0"/>
    <n v="23900"/>
    <x v="562"/>
    <n v="9789874025067"/>
    <x v="1431"/>
    <s v="Español / Castellano"/>
    <n v="120"/>
    <s v="23.00cm X 15.00cm X 1.00cm"/>
    <n v="96"/>
    <x v="3"/>
  </r>
  <r>
    <x v="37297"/>
    <x v="20472"/>
    <x v="1"/>
    <n v="21990"/>
    <x v="394"/>
    <n v="9788412073805"/>
    <x v="180"/>
    <s v="Español / Castellano"/>
    <n v="400"/>
    <s v="50cm X 22.00cm X .00cm"/>
    <n v="10"/>
    <x v="0"/>
  </r>
  <r>
    <x v="37298"/>
    <x v="20473"/>
    <x v="0"/>
    <n v="32211"/>
    <x v="76"/>
    <n v="9788479786427"/>
    <x v="1056"/>
    <s v="Español / Castellano"/>
    <n v="490"/>
    <s v="15.00cm X 22.00cm X .00cm"/>
    <n v="320"/>
    <x v="12"/>
  </r>
  <r>
    <x v="37299"/>
    <x v="20474"/>
    <x v="0"/>
    <n v="24239.5"/>
    <x v="97"/>
    <n v="9788493612313"/>
    <x v="3409"/>
    <s v="Español / Castellano"/>
    <n v="310"/>
    <s v="19.00cm X 24.00cm X .00cm"/>
    <n v="32"/>
    <x v="11"/>
  </r>
  <r>
    <x v="37300"/>
    <x v="20475"/>
    <x v="0"/>
    <n v="39110.5"/>
    <x v="88"/>
    <n v="9788431336318"/>
    <x v="113"/>
    <s v="Español / Castellano"/>
    <n v="400"/>
    <s v="50cm X 22.00cm X .00cm"/>
    <n v="398"/>
    <x v="12"/>
  </r>
  <r>
    <x v="37301"/>
    <x v="20476"/>
    <x v="0"/>
    <n v="36000"/>
    <x v="553"/>
    <n v="9788424999766"/>
    <x v="631"/>
    <s v="Español / Castellano"/>
    <n v="150"/>
    <s v="14.00cm X 21.00cm X 50cm"/>
    <n v="96"/>
    <x v="6"/>
  </r>
  <r>
    <x v="37302"/>
    <x v="20477"/>
    <x v="1"/>
    <n v="11000"/>
    <x v="281"/>
    <n v="9789876021852"/>
    <x v="2852"/>
    <s v="Español / Castellano"/>
    <n v="140"/>
    <s v="19.00cm X 18.00cm X 50cm"/>
    <n v="32"/>
    <x v="11"/>
  </r>
  <r>
    <x v="17223"/>
    <x v="20477"/>
    <x v="1"/>
    <n v="14000"/>
    <x v="281"/>
    <n v="9789876022835"/>
    <x v="2252"/>
    <s v="Español / Castellano"/>
    <n v="400"/>
    <s v="50cm X 22.00cm X .00cm"/>
    <n v="10"/>
    <x v="11"/>
  </r>
  <r>
    <x v="37303"/>
    <x v="20477"/>
    <x v="1"/>
    <n v="23000"/>
    <x v="281"/>
    <n v="9789876024174"/>
    <x v="70"/>
    <s v="Español / Castellano"/>
    <n v="130"/>
    <s v="27.00cm X 15.00cm X 1.00cm"/>
    <n v="48"/>
    <x v="11"/>
  </r>
  <r>
    <x v="37304"/>
    <x v="20477"/>
    <x v="1"/>
    <n v="25900"/>
    <x v="66"/>
    <n v="9789876286350"/>
    <x v="793"/>
    <s v="Español / Castellano"/>
    <n v="400"/>
    <s v="14.00cm X 22.00cm X 1.00cm"/>
    <n v="104"/>
    <x v="1"/>
  </r>
  <r>
    <x v="37305"/>
    <x v="20477"/>
    <x v="1"/>
    <n v="25900"/>
    <x v="66"/>
    <n v="9789876284387"/>
    <x v="2941"/>
    <s v="Español / Castellano"/>
    <n v="400"/>
    <s v="14.00cm X 22.00cm X .90cm"/>
    <n v="96"/>
    <x v="1"/>
  </r>
  <r>
    <x v="37306"/>
    <x v="20477"/>
    <x v="1"/>
    <n v="25900"/>
    <x v="66"/>
    <n v="9789876283540"/>
    <x v="3337"/>
    <s v="Español / Castellano"/>
    <n v="289"/>
    <s v="14.00cm X 22.00cm X .60cm"/>
    <n v="192"/>
    <x v="1"/>
  </r>
  <r>
    <x v="37307"/>
    <x v="20477"/>
    <x v="1"/>
    <n v="25900"/>
    <x v="66"/>
    <n v="9789876285117"/>
    <x v="2362"/>
    <s v="Español / Castellano"/>
    <n v="400"/>
    <s v="14.00cm X 22.00cm X 1.00cm"/>
    <n v="96"/>
    <x v="1"/>
  </r>
  <r>
    <x v="37308"/>
    <x v="20477"/>
    <x v="1"/>
    <n v="25900"/>
    <x v="66"/>
    <n v="9789876281737"/>
    <x v="3050"/>
    <s v="Español / Castellano"/>
    <n v="220"/>
    <s v="14.00cm X 23.00cm X 1.10cm"/>
    <n v="192"/>
    <x v="1"/>
  </r>
  <r>
    <x v="37309"/>
    <x v="20477"/>
    <x v="1"/>
    <n v="25900"/>
    <x v="66"/>
    <n v="9789876287623"/>
    <x v="91"/>
    <s v="Español / Castellano"/>
    <n v="111"/>
    <s v="14.00cm X 22.00cm X 1.00cm"/>
    <n v="192"/>
    <x v="1"/>
  </r>
  <r>
    <x v="37310"/>
    <x v="20477"/>
    <x v="1"/>
    <n v="25900"/>
    <x v="66"/>
    <n v="9789876283366"/>
    <x v="2851"/>
    <s v="Español / Castellano"/>
    <n v="132"/>
    <s v="22.00cm X 14.00cm X .10cm"/>
    <n v="112"/>
    <x v="1"/>
  </r>
  <r>
    <x v="37311"/>
    <x v="20478"/>
    <x v="1"/>
    <n v="21500"/>
    <x v="209"/>
    <n v="9788410061835"/>
    <x v="1112"/>
    <s v="Español / Castellano"/>
    <n v="400"/>
    <s v="50cm X 22.00cm X .00cm"/>
    <n v="200"/>
    <x v="2"/>
  </r>
  <r>
    <x v="37312"/>
    <x v="20478"/>
    <x v="1"/>
    <n v="21500"/>
    <x v="209"/>
    <n v="9788410153554"/>
    <x v="471"/>
    <s v="Español / Castellano"/>
    <n v="510"/>
    <s v="21.00cm X 14.00cm X 1.00cm"/>
    <n v="400"/>
    <x v="2"/>
  </r>
  <r>
    <x v="37313"/>
    <x v="20478"/>
    <x v="1"/>
    <n v="21500"/>
    <x v="209"/>
    <n v="9788410213821"/>
    <x v="40"/>
    <s v="Español / Castellano"/>
    <n v="514"/>
    <s v="21.00cm X 14.00cm X 1.00cm"/>
    <n v="400"/>
    <x v="2"/>
  </r>
  <r>
    <x v="37314"/>
    <x v="20478"/>
    <x v="1"/>
    <n v="21500"/>
    <x v="209"/>
    <n v="9788410475625"/>
    <x v="474"/>
    <s v="Español / Castellano"/>
    <n v="570"/>
    <s v="21.00cm X 14.00cm X 1.00cm"/>
    <n v="400"/>
    <x v="2"/>
  </r>
  <r>
    <x v="37315"/>
    <x v="20478"/>
    <x v="1"/>
    <n v="21500"/>
    <x v="209"/>
    <n v="9791387547813"/>
    <x v="1103"/>
    <s v="Español / Castellano"/>
    <n v="400"/>
    <s v="21.00cm X 15.00cm X 1.00cm"/>
    <n v="400"/>
    <x v="2"/>
  </r>
  <r>
    <x v="37316"/>
    <x v="20479"/>
    <x v="0"/>
    <n v="32000"/>
    <x v="56"/>
    <n v="9788419521569"/>
    <x v="148"/>
    <s v="Español / Castellano"/>
    <n v="400"/>
    <s v="14.00cm X 21.00cm X 150cm"/>
    <n v="288"/>
    <x v="15"/>
  </r>
  <r>
    <x v="37317"/>
    <x v="20480"/>
    <x v="1"/>
    <n v="24500"/>
    <x v="157"/>
    <n v="9789507884924"/>
    <x v="119"/>
    <s v="Español / Castellano"/>
    <n v="270"/>
    <s v="15.00cm X 23.00cm X 1.10cm"/>
    <n v="216"/>
    <x v="5"/>
  </r>
  <r>
    <x v="37318"/>
    <x v="20481"/>
    <x v="0"/>
    <n v="19900"/>
    <x v="10"/>
    <n v="9789502326795"/>
    <x v="290"/>
    <s v="Español / Castellano"/>
    <n v="80"/>
    <s v="23.00cm X 23.00cm X 1.00cm"/>
    <n v="48"/>
    <x v="7"/>
  </r>
  <r>
    <x v="37319"/>
    <x v="20481"/>
    <x v="0"/>
    <n v="19900"/>
    <x v="10"/>
    <n v="9789502326788"/>
    <x v="290"/>
    <s v="Español / Castellano"/>
    <n v="80"/>
    <s v="23.00cm X 23.00cm X 1.00cm"/>
    <n v="48"/>
    <x v="7"/>
  </r>
  <r>
    <x v="37320"/>
    <x v="20481"/>
    <x v="0"/>
    <n v="22080"/>
    <x v="460"/>
    <n v="9788497168564"/>
    <x v="318"/>
    <s v="Español / Castellano"/>
    <n v="400"/>
    <s v="50cm X 22.00cm X .00cm"/>
    <n v="10"/>
    <x v="7"/>
  </r>
  <r>
    <x v="37321"/>
    <x v="20482"/>
    <x v="1"/>
    <n v="24200"/>
    <x v="98"/>
    <n v="9788497358668"/>
    <x v="751"/>
    <s v="Español / Castellano"/>
    <n v="292"/>
    <s v="50cm X 22.00cm X .00cm"/>
    <n v="128"/>
    <x v="10"/>
  </r>
  <r>
    <x v="37322"/>
    <x v="20483"/>
    <x v="1"/>
    <n v="31100"/>
    <x v="261"/>
    <n v="9788449461354"/>
    <x v="1099"/>
    <s v="Español / Castellano"/>
    <n v="370"/>
    <s v="15.00cm X 19.00cm X 2.20cm"/>
    <n v="272"/>
    <x v="5"/>
  </r>
  <r>
    <x v="37323"/>
    <x v="20484"/>
    <x v="0"/>
    <n v="34500"/>
    <x v="4"/>
    <n v="9789504992875"/>
    <x v="3709"/>
    <s v="Español / Castellano"/>
    <n v="400"/>
    <s v="15.00cm X 23.00cm X 1.00cm"/>
    <n v="10"/>
    <x v="9"/>
  </r>
  <r>
    <x v="37324"/>
    <x v="20485"/>
    <x v="0"/>
    <n v="26000"/>
    <x v="100"/>
    <n v="9789502412832"/>
    <x v="5194"/>
    <s v="Español / Castellano"/>
    <n v="300"/>
    <s v="17.00cm X 24.00cm X .00cm"/>
    <n v="112"/>
    <x v="10"/>
  </r>
  <r>
    <x v="37324"/>
    <x v="20485"/>
    <x v="0"/>
    <n v="22500"/>
    <x v="100"/>
    <n v="9789502415802"/>
    <x v="3367"/>
    <s v="Español / Castellano"/>
    <n v="400"/>
    <s v="17.00cm X 24.00cm X 1.10cm"/>
    <n v="112"/>
    <x v="10"/>
  </r>
  <r>
    <x v="37325"/>
    <x v="20486"/>
    <x v="1"/>
    <n v="19500"/>
    <x v="250"/>
    <n v="9789873854873"/>
    <x v="601"/>
    <s v="Español / Castellano"/>
    <n v="200"/>
    <s v="21.00cm X 23.00cm X .10cm"/>
    <n v="32"/>
    <x v="11"/>
  </r>
  <r>
    <x v="37326"/>
    <x v="20487"/>
    <x v="0"/>
    <n v="22100"/>
    <x v="118"/>
    <n v="9788418933356"/>
    <x v="1323"/>
    <s v="Español / Castellano"/>
    <n v="400"/>
    <s v="14.00cm X 14.00cm X 1.00cm"/>
    <n v="320"/>
    <x v="10"/>
  </r>
  <r>
    <x v="37327"/>
    <x v="20488"/>
    <x v="1"/>
    <n v="14000"/>
    <x v="64"/>
    <n v="9789873508141"/>
    <x v="154"/>
    <s v="Español / Castellano"/>
    <n v="400"/>
    <s v="14.00cm X 20.00cm X .10cm"/>
    <n v="104"/>
    <x v="11"/>
  </r>
  <r>
    <x v="37328"/>
    <x v="20488"/>
    <x v="1"/>
    <n v="14000"/>
    <x v="64"/>
    <n v="9789873507038"/>
    <x v="3588"/>
    <s v="Español / Castellano"/>
    <n v="110"/>
    <s v="15.00cm X 21.00cm X .10cm"/>
    <n v="104"/>
    <x v="11"/>
  </r>
  <r>
    <x v="37329"/>
    <x v="20488"/>
    <x v="1"/>
    <n v="7350"/>
    <x v="253"/>
    <n v="9789500841658"/>
    <x v="2383"/>
    <s v="Español / Castellano"/>
    <n v="210"/>
    <s v="14.00cm X 19.00cm X .10cm"/>
    <n v="112"/>
    <x v="11"/>
  </r>
  <r>
    <x v="37330"/>
    <x v="20488"/>
    <x v="1"/>
    <n v="5000"/>
    <x v="250"/>
    <n v="9789871343362"/>
    <x v="542"/>
    <s v="Español / Castellano"/>
    <n v="130"/>
    <s v="14.00cm X 20.00cm X .00cm"/>
    <n v="96"/>
    <x v="11"/>
  </r>
  <r>
    <x v="37331"/>
    <x v="20488"/>
    <x v="1"/>
    <n v="22000"/>
    <x v="718"/>
    <n v="9789874874573"/>
    <x v="2913"/>
    <s v="Español / Castellano"/>
    <n v="90"/>
    <s v="14.00cm X 20.00cm X .10cm"/>
    <n v="80"/>
    <x v="11"/>
  </r>
  <r>
    <x v="37332"/>
    <x v="20488"/>
    <x v="1"/>
    <n v="22000"/>
    <x v="112"/>
    <n v="9789877195262"/>
    <x v="1940"/>
    <s v="Español / Castellano"/>
    <n v="400"/>
    <s v="50cm X 22.00cm X .00cm"/>
    <n v="10"/>
    <x v="11"/>
  </r>
  <r>
    <x v="37333"/>
    <x v="20488"/>
    <x v="1"/>
    <n v="19900"/>
    <x v="45"/>
    <n v="9789505566020"/>
    <x v="535"/>
    <s v="Español / Castellano"/>
    <n v="124"/>
    <s v="14.00cm X 22.00cm X .10cm"/>
    <n v="88"/>
    <x v="11"/>
  </r>
  <r>
    <x v="37334"/>
    <x v="20488"/>
    <x v="1"/>
    <n v="18800"/>
    <x v="513"/>
    <n v="9789871301430"/>
    <x v="5195"/>
    <s v="Español / Castellano"/>
    <n v="100"/>
    <s v="14.00cm X 20.00cm X .00cm"/>
    <n v="48"/>
    <x v="11"/>
  </r>
  <r>
    <x v="37335"/>
    <x v="20488"/>
    <x v="1"/>
    <n v="20700"/>
    <x v="69"/>
    <n v="9789875457591"/>
    <x v="2380"/>
    <s v="Español / Castellano"/>
    <n v="400"/>
    <s v="14.00cm X 20.00cm X .10cm"/>
    <n v="112"/>
    <x v="11"/>
  </r>
  <r>
    <x v="37336"/>
    <x v="20488"/>
    <x v="1"/>
    <n v="20700"/>
    <x v="69"/>
    <n v="9789878070582"/>
    <x v="345"/>
    <s v="Español / Castellano"/>
    <n v="100"/>
    <s v="14.00cm X 20.00cm X .10cm"/>
    <n v="160"/>
    <x v="11"/>
  </r>
  <r>
    <x v="37337"/>
    <x v="20488"/>
    <x v="1"/>
    <n v="20700"/>
    <x v="69"/>
    <n v="9789875458895"/>
    <x v="5196"/>
    <s v="Español / Castellano"/>
    <n v="400"/>
    <s v="12.00cm X 20.00cm X .10cm"/>
    <n v="88"/>
    <x v="11"/>
  </r>
  <r>
    <x v="37338"/>
    <x v="20488"/>
    <x v="1"/>
    <n v="20899"/>
    <x v="574"/>
    <n v="9789871997794"/>
    <x v="862"/>
    <s v="Español / Castellano"/>
    <n v="263"/>
    <s v="14.00cm X 21.00cm X 1.90cm"/>
    <n v="192"/>
    <x v="11"/>
  </r>
  <r>
    <x v="37339"/>
    <x v="20489"/>
    <x v="0"/>
    <n v="24500"/>
    <x v="388"/>
    <n v="9786319005042"/>
    <x v="1352"/>
    <s v="Español / Castellano"/>
    <n v="400"/>
    <s v="14.00cm X 21.00cm X 1.00cm"/>
    <n v="194"/>
    <x v="1"/>
  </r>
  <r>
    <x v="37340"/>
    <x v="20490"/>
    <x v="1"/>
    <n v="34100"/>
    <x v="296"/>
    <n v="9789873688485"/>
    <x v="1239"/>
    <s v="Español / Castellano"/>
    <n v="220"/>
    <s v="15.00cm X 23.00cm X 1.20cm"/>
    <n v="352"/>
    <x v="5"/>
  </r>
  <r>
    <x v="37341"/>
    <x v="20491"/>
    <x v="0"/>
    <n v="35699"/>
    <x v="274"/>
    <n v="9789877951004"/>
    <x v="225"/>
    <s v="Español / Castellano"/>
    <n v="469"/>
    <s v="15.00cm X 23.00cm X 350cm"/>
    <n v="350"/>
    <x v="9"/>
  </r>
  <r>
    <x v="37342"/>
    <x v="20492"/>
    <x v="0"/>
    <n v="30000"/>
    <x v="14"/>
    <n v="9789877639162"/>
    <x v="1508"/>
    <s v="Español / Castellano"/>
    <n v="400"/>
    <s v="16.00cm X 23.00cm X .10cm"/>
    <n v="10"/>
    <x v="1"/>
  </r>
  <r>
    <x v="37343"/>
    <x v="20492"/>
    <x v="0"/>
    <n v="29000"/>
    <x v="14"/>
    <n v="9789878505923"/>
    <x v="1793"/>
    <s v="Español / Castellano"/>
    <n v="400"/>
    <s v="16.00cm X 23.00cm X .10cm"/>
    <n v="10"/>
    <x v="1"/>
  </r>
  <r>
    <x v="37344"/>
    <x v="20492"/>
    <x v="0"/>
    <n v="30000"/>
    <x v="14"/>
    <n v="9789878529028"/>
    <x v="455"/>
    <s v="Español / Castellano"/>
    <n v="400"/>
    <s v="23.00cm X 16.00cm X .20cm"/>
    <n v="10"/>
    <x v="1"/>
  </r>
  <r>
    <x v="37345"/>
    <x v="20493"/>
    <x v="0"/>
    <n v="24000"/>
    <x v="20"/>
    <n v="9789506499150"/>
    <x v="404"/>
    <s v="Español / Castellano"/>
    <n v="400"/>
    <s v="23.00cm X 16.00cm X .20cm"/>
    <n v="188"/>
    <x v="0"/>
  </r>
  <r>
    <x v="37346"/>
    <x v="20494"/>
    <x v="0"/>
    <n v="25000"/>
    <x v="995"/>
    <n v="9789879393208"/>
    <x v="3359"/>
    <s v="Español / Castellano"/>
    <n v="350"/>
    <s v="15.00cm X 21.00cm X .00cm"/>
    <n v="240"/>
    <x v="6"/>
  </r>
  <r>
    <x v="37347"/>
    <x v="20495"/>
    <x v="1"/>
    <n v="35000"/>
    <x v="50"/>
    <n v="9788491396215"/>
    <x v="239"/>
    <s v="Español / Castellano"/>
    <n v="400"/>
    <s v="15.00cm X 23.00cm X 2.00cm"/>
    <n v="408"/>
    <x v="7"/>
  </r>
  <r>
    <x v="37348"/>
    <x v="20496"/>
    <x v="1"/>
    <n v="13500"/>
    <x v="459"/>
    <n v="9789507685019"/>
    <x v="5197"/>
    <s v="Español / Castellano"/>
    <n v="140"/>
    <s v="14.00cm X 20.00cm X .00cm"/>
    <n v="128"/>
    <x v="5"/>
  </r>
  <r>
    <x v="37349"/>
    <x v="20496"/>
    <x v="1"/>
    <n v="14800"/>
    <x v="459"/>
    <n v="9789507686245"/>
    <x v="1384"/>
    <s v="Español / Castellano"/>
    <n v="210"/>
    <s v="14.00cm X 20.00cm X .00cm"/>
    <n v="192"/>
    <x v="5"/>
  </r>
  <r>
    <x v="37350"/>
    <x v="20496"/>
    <x v="1"/>
    <n v="14800"/>
    <x v="459"/>
    <n v="9789507686719"/>
    <x v="1169"/>
    <s v="Español / Castellano"/>
    <n v="190"/>
    <s v="14.00cm X 20.00cm X .00cm"/>
    <n v="160"/>
    <x v="5"/>
  </r>
  <r>
    <x v="37351"/>
    <x v="20497"/>
    <x v="0"/>
    <n v="28900"/>
    <x v="4"/>
    <n v="9789504978084"/>
    <x v="1832"/>
    <s v="Español / Castellano"/>
    <n v="400"/>
    <s v="14.00cm X 21.00cm X 1.00cm"/>
    <n v="288"/>
    <x v="11"/>
  </r>
  <r>
    <x v="37352"/>
    <x v="20498"/>
    <x v="1"/>
    <n v="12000"/>
    <x v="3"/>
    <n v="9789878192710"/>
    <x v="1379"/>
    <s v="Español / Castellano"/>
    <n v="150"/>
    <s v="18.00cm X 13.00cm X 50cm"/>
    <n v="132"/>
    <x v="2"/>
  </r>
  <r>
    <x v="37353"/>
    <x v="20499"/>
    <x v="1"/>
    <n v="25990"/>
    <x v="394"/>
    <n v="9788412645798"/>
    <x v="320"/>
    <s v="Español / Castellano"/>
    <n v="400"/>
    <s v="50cm X 22.00cm X .00cm"/>
    <n v="10"/>
    <x v="1"/>
  </r>
  <r>
    <x v="37354"/>
    <x v="20500"/>
    <x v="1"/>
    <n v="22000"/>
    <x v="120"/>
    <n v="9789877477221"/>
    <x v="1549"/>
    <s v="Español / Castellano"/>
    <n v="340"/>
    <s v="15.00cm X 21.00cm X 150cm"/>
    <n v="312"/>
    <x v="11"/>
  </r>
  <r>
    <x v="37355"/>
    <x v="20500"/>
    <x v="1"/>
    <n v="25500"/>
    <x v="763"/>
    <n v="9789877475364"/>
    <x v="1499"/>
    <s v="Español / Castellano"/>
    <n v="400"/>
    <s v="15.00cm X 21.00cm X 1.70cm"/>
    <n v="344"/>
    <x v="11"/>
  </r>
  <r>
    <x v="37356"/>
    <x v="20501"/>
    <x v="1"/>
    <n v="27800"/>
    <x v="81"/>
    <n v="9786316587237"/>
    <x v="628"/>
    <s v="Español / Castellano"/>
    <n v="500"/>
    <s v="15.00cm X 23.00cm X 2.10cm"/>
    <n v="416"/>
    <x v="1"/>
  </r>
  <r>
    <x v="37357"/>
    <x v="20502"/>
    <x v="0"/>
    <n v="22600"/>
    <x v="47"/>
    <n v="9789500299848"/>
    <x v="5198"/>
    <s v="Español / Castellano"/>
    <n v="530"/>
    <s v="16.00cm X 23.00cm X 1.20cm"/>
    <n v="336"/>
    <x v="6"/>
  </r>
  <r>
    <x v="37358"/>
    <x v="20503"/>
    <x v="1"/>
    <n v="41500"/>
    <x v="558"/>
    <n v="9788425228575"/>
    <x v="207"/>
    <s v="Español / Castellano"/>
    <n v="400"/>
    <s v="19.00cm X 24.00cm X 1.20cm"/>
    <n v="128"/>
    <x v="10"/>
  </r>
  <r>
    <x v="37359"/>
    <x v="20504"/>
    <x v="1"/>
    <n v="29500"/>
    <x v="21"/>
    <n v="9786313003402"/>
    <x v="738"/>
    <s v="Español / Castellano"/>
    <n v="490"/>
    <s v="14.00cm X 21.00cm X 2.20cm"/>
    <n v="316"/>
    <x v="1"/>
  </r>
  <r>
    <x v="37360"/>
    <x v="20505"/>
    <x v="0"/>
    <n v="24000"/>
    <x v="135"/>
    <n v="9789874664891"/>
    <x v="480"/>
    <s v="Español / Castellano"/>
    <n v="400"/>
    <s v="15.00cm X 22.00cm X 50cm"/>
    <n v="148"/>
    <x v="1"/>
  </r>
  <r>
    <x v="37361"/>
    <x v="20506"/>
    <x v="0"/>
    <n v="21490"/>
    <x v="34"/>
    <n v="9789878011950"/>
    <x v="464"/>
    <s v="Español / Castellano"/>
    <n v="400"/>
    <s v="14.00cm X 21.00cm X .10cm"/>
    <n v="128"/>
    <x v="0"/>
  </r>
  <r>
    <x v="37362"/>
    <x v="20506"/>
    <x v="0"/>
    <n v="30990"/>
    <x v="34"/>
    <n v="9789876292108"/>
    <x v="911"/>
    <s v="Español / Castellano"/>
    <n v="350"/>
    <s v="14.00cm X 21.00cm X 1.90cm"/>
    <n v="318"/>
    <x v="8"/>
  </r>
  <r>
    <x v="37363"/>
    <x v="20507"/>
    <x v="0"/>
    <n v="18328.5"/>
    <x v="72"/>
    <n v="9788429151503"/>
    <x v="3101"/>
    <s v="Español / Castellano"/>
    <n v="420"/>
    <s v="16.00cm X 22.00cm X 150cm"/>
    <n v="294"/>
    <x v="9"/>
  </r>
  <r>
    <x v="37364"/>
    <x v="20508"/>
    <x v="1"/>
    <n v="22900"/>
    <x v="47"/>
    <n v="9789500216494"/>
    <x v="2160"/>
    <s v="Español / Castellano"/>
    <n v="400"/>
    <s v="15.00cm X 23.00cm X 1.00cm"/>
    <n v="10"/>
    <x v="12"/>
  </r>
  <r>
    <x v="37365"/>
    <x v="20509"/>
    <x v="0"/>
    <n v="19000"/>
    <x v="654"/>
    <n v="9789871959693"/>
    <x v="0"/>
    <s v="Español / Castellano"/>
    <n v="73"/>
    <s v="50cm X 14.00cm X .00cm"/>
    <n v="6"/>
    <x v="4"/>
  </r>
  <r>
    <x v="37366"/>
    <x v="20509"/>
    <x v="0"/>
    <n v="13804"/>
    <x v="654"/>
    <n v="9789871959129"/>
    <x v="0"/>
    <s v="Español / Castellano"/>
    <n v="89"/>
    <s v="50cm X 14.00cm X .00cm"/>
    <n v="8"/>
    <x v="4"/>
  </r>
  <r>
    <x v="37367"/>
    <x v="20510"/>
    <x v="1"/>
    <n v="16700"/>
    <x v="448"/>
    <n v="9789871886135"/>
    <x v="123"/>
    <s v="Español / Castellano"/>
    <n v="230"/>
    <s v="13.00cm X 19.00cm X 1.80cm"/>
    <n v="320"/>
    <x v="1"/>
  </r>
  <r>
    <x v="37368"/>
    <x v="20510"/>
    <x v="1"/>
    <n v="29900"/>
    <x v="454"/>
    <n v="9789878474441"/>
    <x v="43"/>
    <s v="Español / Castellano"/>
    <n v="600"/>
    <s v="15.00cm X 23.00cm X 3.00cm"/>
    <n v="568"/>
    <x v="1"/>
  </r>
  <r>
    <x v="37369"/>
    <x v="20510"/>
    <x v="1"/>
    <n v="32500"/>
    <x v="454"/>
    <n v="9788419767066"/>
    <x v="1233"/>
    <s v="Español / Castellano"/>
    <n v="490"/>
    <s v="15.00cm X 23.00cm X 3.00cm"/>
    <n v="552"/>
    <x v="1"/>
  </r>
  <r>
    <x v="37370"/>
    <x v="20511"/>
    <x v="0"/>
    <n v="5720"/>
    <x v="26"/>
    <n v="9789874170774"/>
    <x v="199"/>
    <s v="Español / Castellano"/>
    <n v="400"/>
    <s v="50cm X 22.00cm X .00cm"/>
    <n v="240"/>
    <x v="0"/>
  </r>
  <r>
    <x v="37371"/>
    <x v="20512"/>
    <x v="0"/>
    <n v="19000"/>
    <x v="1"/>
    <n v="9789876937825"/>
    <x v="3956"/>
    <s v="Español / Castellano"/>
    <n v="273"/>
    <s v="16.00cm X 23.00cm X .10cm"/>
    <n v="192"/>
    <x v="0"/>
  </r>
  <r>
    <x v="37372"/>
    <x v="20512"/>
    <x v="0"/>
    <n v="25000"/>
    <x v="226"/>
    <n v="9789871987382"/>
    <x v="523"/>
    <s v="Español / Castellano"/>
    <n v="520"/>
    <s v="16.00cm X 23.00cm X 2.00cm"/>
    <n v="398"/>
    <x v="7"/>
  </r>
  <r>
    <x v="37373"/>
    <x v="20513"/>
    <x v="0"/>
    <n v="29900"/>
    <x v="86"/>
    <n v="9789878451602"/>
    <x v="953"/>
    <s v="Español / Castellano"/>
    <n v="400"/>
    <s v="16.00cm X 23.00cm X .20cm"/>
    <n v="282"/>
    <x v="0"/>
  </r>
  <r>
    <x v="37374"/>
    <x v="20514"/>
    <x v="0"/>
    <n v="66096"/>
    <x v="75"/>
    <n v="9788416898046"/>
    <x v="22"/>
    <s v="Español / Castellano"/>
    <n v="400"/>
    <s v="17.00cm X 24.00cm X 3.20cm"/>
    <n v="328"/>
    <x v="12"/>
  </r>
  <r>
    <x v="37375"/>
    <x v="20515"/>
    <x v="0"/>
    <n v="20900"/>
    <x v="77"/>
    <n v="9789878220956"/>
    <x v="111"/>
    <s v="Español / Castellano"/>
    <n v="400"/>
    <s v="13.00cm X 19.00cm X 1.00cm"/>
    <n v="256"/>
    <x v="1"/>
  </r>
  <r>
    <x v="37376"/>
    <x v="20516"/>
    <x v="1"/>
    <n v="45000"/>
    <x v="913"/>
    <n v="9788487251443"/>
    <x v="5199"/>
    <s v="Español / Castellano"/>
    <n v="710"/>
    <s v="23.00cm X 26.00cm X .00cm"/>
    <n v="128"/>
    <x v="10"/>
  </r>
  <r>
    <x v="37377"/>
    <x v="20517"/>
    <x v="0"/>
    <n v="17900"/>
    <x v="468"/>
    <n v="9789569974892"/>
    <x v="939"/>
    <s v="Español / Castellano"/>
    <n v="180"/>
    <s v="14.00cm X 21.00cm X 50cm"/>
    <n v="148"/>
    <x v="0"/>
  </r>
  <r>
    <x v="37378"/>
    <x v="20517"/>
    <x v="0"/>
    <n v="15900"/>
    <x v="468"/>
    <n v="9789569974526"/>
    <x v="5200"/>
    <s v="Español / Castellano"/>
    <n v="400"/>
    <s v="50cm X 22.00cm X .00cm"/>
    <n v="136"/>
    <x v="6"/>
  </r>
  <r>
    <x v="37379"/>
    <x v="20517"/>
    <x v="0"/>
    <n v="18500"/>
    <x v="30"/>
    <n v="9789871673469"/>
    <x v="205"/>
    <s v="Español / Castellano"/>
    <n v="390"/>
    <s v="14.00cm X 22.00cm X 2.10cm"/>
    <n v="284"/>
    <x v="6"/>
  </r>
  <r>
    <x v="37380"/>
    <x v="20517"/>
    <x v="0"/>
    <n v="28500"/>
    <x v="261"/>
    <n v="9786077355595"/>
    <x v="1349"/>
    <s v="Español / Castellano"/>
    <n v="400"/>
    <s v="17.00cm X 23.00cm X 150cm"/>
    <n v="220"/>
    <x v="5"/>
  </r>
  <r>
    <x v="37381"/>
    <x v="20517"/>
    <x v="0"/>
    <n v="29900"/>
    <x v="389"/>
    <n v="9786075571911"/>
    <x v="142"/>
    <s v="Español / Castellano"/>
    <n v="420"/>
    <s v="17.00cm X 23.00cm X 1.60cm"/>
    <n v="236"/>
    <x v="5"/>
  </r>
  <r>
    <x v="37382"/>
    <x v="20518"/>
    <x v="1"/>
    <n v="29800"/>
    <x v="190"/>
    <n v="9788412365597"/>
    <x v="2223"/>
    <s v="Español / Castellano"/>
    <n v="320"/>
    <s v="14.00cm X 22.00cm X 1.70cm"/>
    <n v="344"/>
    <x v="11"/>
  </r>
  <r>
    <x v="37383"/>
    <x v="20518"/>
    <x v="1"/>
    <n v="28300"/>
    <x v="190"/>
    <n v="9788412908732"/>
    <x v="2218"/>
    <s v="Español / Castellano"/>
    <n v="480"/>
    <s v="14.00cm X 22.00cm X 2.80cm"/>
    <n v="428"/>
    <x v="11"/>
  </r>
  <r>
    <x v="37384"/>
    <x v="20519"/>
    <x v="0"/>
    <n v="23900"/>
    <x v="82"/>
    <n v="9786316599155"/>
    <x v="557"/>
    <s v="Español / Castellano"/>
    <n v="500"/>
    <s v="14.00cm X 21.00cm X 2.10cm"/>
    <n v="416"/>
    <x v="1"/>
  </r>
  <r>
    <x v="37385"/>
    <x v="20520"/>
    <x v="0"/>
    <n v="10000"/>
    <x v="682"/>
    <n v="9789871198863"/>
    <x v="556"/>
    <s v="Español / Castellano"/>
    <n v="400"/>
    <s v="50cm X 22.00cm X .00cm"/>
    <n v="148"/>
    <x v="6"/>
  </r>
  <r>
    <x v="37386"/>
    <x v="20521"/>
    <x v="1"/>
    <n v="24900"/>
    <x v="65"/>
    <n v="9789501208733"/>
    <x v="8"/>
    <s v="Español / Castellano"/>
    <n v="400"/>
    <s v="50cm X 22.00cm X .00cm"/>
    <n v="10"/>
    <x v="5"/>
  </r>
  <r>
    <x v="37387"/>
    <x v="20522"/>
    <x v="0"/>
    <n v="23660"/>
    <x v="51"/>
    <n v="9788472453043"/>
    <x v="4406"/>
    <s v="Español / Castellano"/>
    <n v="220"/>
    <s v="13.00cm X 20.00cm X .00cm"/>
    <n v="204"/>
    <x v="5"/>
  </r>
  <r>
    <x v="37388"/>
    <x v="20522"/>
    <x v="0"/>
    <n v="16000"/>
    <x v="32"/>
    <n v="9789500399203"/>
    <x v="1386"/>
    <s v="Español / Castellano"/>
    <n v="180"/>
    <s v="12.00cm X 19.00cm X 1.30cm"/>
    <n v="10"/>
    <x v="5"/>
  </r>
  <r>
    <x v="37389"/>
    <x v="20523"/>
    <x v="0"/>
    <n v="50900"/>
    <x v="65"/>
    <n v="9789501207620"/>
    <x v="414"/>
    <s v="Español / Castellano"/>
    <n v="400"/>
    <s v="15.00cm X 21.00cm X 1.00cm"/>
    <n v="584"/>
    <x v="3"/>
  </r>
  <r>
    <x v="37390"/>
    <x v="20524"/>
    <x v="0"/>
    <n v="8500"/>
    <x v="209"/>
    <n v="9788418271472"/>
    <x v="1777"/>
    <s v="Español / Castellano"/>
    <n v="230"/>
    <s v="17.00cm X 11.00cm X 1.00cm"/>
    <n v="200"/>
    <x v="2"/>
  </r>
  <r>
    <x v="37391"/>
    <x v="20524"/>
    <x v="0"/>
    <n v="8500"/>
    <x v="209"/>
    <n v="9788418271601"/>
    <x v="3233"/>
    <s v="Español / Castellano"/>
    <n v="230"/>
    <s v="17.00cm X 11.00cm X 1.00cm"/>
    <n v="10"/>
    <x v="2"/>
  </r>
  <r>
    <x v="37392"/>
    <x v="20524"/>
    <x v="0"/>
    <n v="8500"/>
    <x v="209"/>
    <n v="9788418450860"/>
    <x v="1111"/>
    <s v="Español / Castellano"/>
    <n v="230"/>
    <s v="17.00cm X 11.00cm X 1.00cm"/>
    <n v="200"/>
    <x v="2"/>
  </r>
  <r>
    <x v="37393"/>
    <x v="20524"/>
    <x v="0"/>
    <n v="8500"/>
    <x v="209"/>
    <n v="9788418562761"/>
    <x v="1111"/>
    <s v="Español / Castellano"/>
    <n v="230"/>
    <s v="17.00cm X 11.00cm X 1.00cm"/>
    <n v="200"/>
    <x v="2"/>
  </r>
  <r>
    <x v="37394"/>
    <x v="20524"/>
    <x v="0"/>
    <n v="8500"/>
    <x v="209"/>
    <n v="9788418645976"/>
    <x v="72"/>
    <s v="Español / Castellano"/>
    <n v="230"/>
    <s v="17.00cm X 11.00cm X 1.00cm"/>
    <n v="200"/>
    <x v="2"/>
  </r>
  <r>
    <x v="37395"/>
    <x v="20524"/>
    <x v="0"/>
    <n v="8500"/>
    <x v="209"/>
    <n v="9788418837098"/>
    <x v="72"/>
    <s v="Español / Castellano"/>
    <n v="230"/>
    <s v="17.00cm X 11.00cm X 1.00cm"/>
    <n v="200"/>
    <x v="2"/>
  </r>
  <r>
    <x v="37396"/>
    <x v="20524"/>
    <x v="0"/>
    <n v="8500"/>
    <x v="209"/>
    <n v="9788418963162"/>
    <x v="2566"/>
    <s v="Español / Castellano"/>
    <n v="230"/>
    <s v="17.00cm X 12.00cm X .10cm"/>
    <n v="200"/>
    <x v="2"/>
  </r>
  <r>
    <x v="37397"/>
    <x v="20524"/>
    <x v="0"/>
    <n v="8500"/>
    <x v="209"/>
    <n v="9788419010292"/>
    <x v="2566"/>
    <s v="Español / Castellano"/>
    <n v="230"/>
    <s v="17.00cm X 12.00cm X .10cm"/>
    <n v="200"/>
    <x v="2"/>
  </r>
  <r>
    <x v="37398"/>
    <x v="20524"/>
    <x v="0"/>
    <n v="8500"/>
    <x v="209"/>
    <n v="9788419306357"/>
    <x v="469"/>
    <s v="Español / Castellano"/>
    <n v="230"/>
    <s v="17.00cm X 11.00cm X 1.00cm"/>
    <n v="200"/>
    <x v="2"/>
  </r>
  <r>
    <x v="37399"/>
    <x v="20524"/>
    <x v="0"/>
    <n v="8500"/>
    <x v="209"/>
    <n v="9788419306968"/>
    <x v="4161"/>
    <s v="Español / Castellano"/>
    <n v="230"/>
    <s v="17.00cm X 11.00cm X 1.00cm"/>
    <n v="200"/>
    <x v="2"/>
  </r>
  <r>
    <x v="37400"/>
    <x v="20524"/>
    <x v="0"/>
    <n v="8500"/>
    <x v="209"/>
    <n v="9788419451095"/>
    <x v="4161"/>
    <s v="Español / Castellano"/>
    <n v="230"/>
    <s v="17.00cm X 11.00cm X 1.00cm"/>
    <n v="200"/>
    <x v="2"/>
  </r>
  <r>
    <x v="37401"/>
    <x v="20524"/>
    <x v="0"/>
    <n v="8500"/>
    <x v="209"/>
    <n v="9788419451934"/>
    <x v="1114"/>
    <s v="Español / Castellano"/>
    <n v="180"/>
    <s v="17.00cm X 11.00cm X 1.00cm"/>
    <n v="200"/>
    <x v="2"/>
  </r>
  <r>
    <x v="37402"/>
    <x v="20524"/>
    <x v="0"/>
    <n v="8500"/>
    <x v="209"/>
    <n v="9788419531322"/>
    <x v="475"/>
    <s v="Español / Castellano"/>
    <n v="170"/>
    <s v="17.00cm X 11.00cm X 1.00cm"/>
    <n v="200"/>
    <x v="2"/>
  </r>
  <r>
    <x v="37403"/>
    <x v="20524"/>
    <x v="0"/>
    <n v="8500"/>
    <x v="209"/>
    <n v="9788419531810"/>
    <x v="438"/>
    <s v="Español / Castellano"/>
    <n v="173"/>
    <s v="17.00cm X 11.00cm X 1.00cm"/>
    <n v="200"/>
    <x v="2"/>
  </r>
  <r>
    <x v="37404"/>
    <x v="20524"/>
    <x v="0"/>
    <n v="8500"/>
    <x v="209"/>
    <n v="9788419816610"/>
    <x v="1108"/>
    <s v="Español / Castellano"/>
    <n v="176"/>
    <s v="17.00cm X 11.00cm X 1.00cm"/>
    <n v="200"/>
    <x v="2"/>
  </r>
  <r>
    <x v="37405"/>
    <x v="20524"/>
    <x v="0"/>
    <n v="8500"/>
    <x v="209"/>
    <n v="9788419916815"/>
    <x v="477"/>
    <s v="Español / Castellano"/>
    <n v="400"/>
    <s v="17.00cm X 12.00cm X .20cm"/>
    <n v="200"/>
    <x v="2"/>
  </r>
  <r>
    <x v="37406"/>
    <x v="20524"/>
    <x v="0"/>
    <n v="8500"/>
    <x v="209"/>
    <n v="9788410113954"/>
    <x v="471"/>
    <s v="Español / Castellano"/>
    <n v="171"/>
    <s v="17.00cm X 11.00cm X 1.00cm"/>
    <n v="200"/>
    <x v="2"/>
  </r>
  <r>
    <x v="37407"/>
    <x v="20524"/>
    <x v="0"/>
    <n v="8500"/>
    <x v="209"/>
    <n v="9788410258426"/>
    <x v="40"/>
    <s v="Español / Castellano"/>
    <n v="174"/>
    <s v="17.00cm X 11.00cm X 1.00cm"/>
    <n v="200"/>
    <x v="2"/>
  </r>
  <r>
    <x v="37408"/>
    <x v="20524"/>
    <x v="0"/>
    <n v="8500"/>
    <x v="209"/>
    <n v="9791387619336"/>
    <x v="1103"/>
    <s v="Español / Castellano"/>
    <n v="400"/>
    <s v="17.00cm X 12.00cm X 1.00cm"/>
    <n v="200"/>
    <x v="2"/>
  </r>
  <r>
    <x v="37409"/>
    <x v="20524"/>
    <x v="0"/>
    <n v="8500"/>
    <x v="209"/>
    <n v="9788417920340"/>
    <x v="529"/>
    <s v="Español / Castellano"/>
    <n v="230"/>
    <s v="23.00cm X 17.00cm X 1.00cm"/>
    <n v="200"/>
    <x v="2"/>
  </r>
  <r>
    <x v="37410"/>
    <x v="20524"/>
    <x v="0"/>
    <n v="8500"/>
    <x v="209"/>
    <n v="9788418061530"/>
    <x v="145"/>
    <s v="Español / Castellano"/>
    <n v="230"/>
    <s v="17.00cm X 12.00cm X 1.00cm"/>
    <n v="200"/>
    <x v="2"/>
  </r>
  <r>
    <x v="37411"/>
    <x v="20524"/>
    <x v="0"/>
    <n v="8500"/>
    <x v="209"/>
    <n v="9788418172441"/>
    <x v="1824"/>
    <s v="Español / Castellano"/>
    <n v="230"/>
    <s v="17.00cm X 11.00cm X 1.00cm"/>
    <n v="200"/>
    <x v="2"/>
  </r>
  <r>
    <x v="37412"/>
    <x v="20525"/>
    <x v="0"/>
    <n v="8500"/>
    <x v="209"/>
    <n v="9788410350366"/>
    <x v="473"/>
    <s v="Español / Castellano"/>
    <n v="179"/>
    <s v="17.00cm X 11.00cm X 1.00cm"/>
    <n v="200"/>
    <x v="2"/>
  </r>
  <r>
    <x v="37413"/>
    <x v="20525"/>
    <x v="0"/>
    <n v="8500"/>
    <x v="209"/>
    <n v="9788410475106"/>
    <x v="621"/>
    <s v="Español / Castellano"/>
    <n v="177"/>
    <s v="17.00cm X 11.00cm X 1.00cm"/>
    <n v="200"/>
    <x v="2"/>
  </r>
  <r>
    <x v="37414"/>
    <x v="20525"/>
    <x v="0"/>
    <n v="8500"/>
    <x v="209"/>
    <n v="9791387547530"/>
    <x v="357"/>
    <s v="Español / Castellano"/>
    <n v="173"/>
    <s v="17.00cm X 12.00cm X 1.00cm"/>
    <n v="200"/>
    <x v="2"/>
  </r>
  <r>
    <x v="37415"/>
    <x v="20525"/>
    <x v="0"/>
    <n v="18500"/>
    <x v="209"/>
    <n v="9791387619947"/>
    <x v="1103"/>
    <s v="Español / Castellano"/>
    <n v="400"/>
    <s v="17.00cm X 12.00cm X 1.00cm"/>
    <n v="200"/>
    <x v="2"/>
  </r>
  <r>
    <x v="37416"/>
    <x v="20525"/>
    <x v="0"/>
    <n v="8500"/>
    <x v="209"/>
    <n v="9788419673886"/>
    <x v="438"/>
    <s v="Español / Castellano"/>
    <n v="177"/>
    <s v="17.00cm X 11.00cm X 1.00cm"/>
    <n v="200"/>
    <x v="2"/>
  </r>
  <r>
    <x v="37417"/>
    <x v="20526"/>
    <x v="0"/>
    <n v="8500"/>
    <x v="209"/>
    <n v="9788410061354"/>
    <x v="1112"/>
    <s v="Español / Castellano"/>
    <n v="400"/>
    <s v="50cm X 22.00cm X .00cm"/>
    <n v="250"/>
    <x v="2"/>
  </r>
  <r>
    <x v="37418"/>
    <x v="20527"/>
    <x v="1"/>
    <n v="44100"/>
    <x v="381"/>
    <n v="9788417525460"/>
    <x v="1007"/>
    <s v="Español / Castellano"/>
    <n v="410"/>
    <s v="21.00cm X 14.00cm X 3.80cm"/>
    <n v="384"/>
    <x v="11"/>
  </r>
  <r>
    <x v="37419"/>
    <x v="20528"/>
    <x v="1"/>
    <n v="27900"/>
    <x v="66"/>
    <n v="9789876284448"/>
    <x v="2395"/>
    <s v="Español / Castellano"/>
    <n v="400"/>
    <s v="16.00cm X 23.00cm X 150cm"/>
    <n v="296"/>
    <x v="0"/>
  </r>
  <r>
    <x v="37420"/>
    <x v="20528"/>
    <x v="1"/>
    <n v="28900"/>
    <x v="66"/>
    <n v="9789876281607"/>
    <x v="3591"/>
    <s v="Español / Castellano"/>
    <n v="340"/>
    <s v="14.00cm X 23.00cm X 1.60cm"/>
    <n v="304"/>
    <x v="1"/>
  </r>
  <r>
    <x v="34790"/>
    <x v="20528"/>
    <x v="1"/>
    <n v="27900"/>
    <x v="66"/>
    <n v="9789876282697"/>
    <x v="5095"/>
    <s v="Español / Castellano"/>
    <n v="400"/>
    <s v="14.00cm X 23.00cm X .10cm"/>
    <n v="296"/>
    <x v="1"/>
  </r>
  <r>
    <x v="37421"/>
    <x v="20528"/>
    <x v="1"/>
    <n v="23590"/>
    <x v="34"/>
    <n v="9789876290524"/>
    <x v="1727"/>
    <s v="Español / Castellano"/>
    <n v="260"/>
    <s v="14.00cm X 21.00cm X .00cm"/>
    <n v="238"/>
    <x v="0"/>
  </r>
  <r>
    <x v="37422"/>
    <x v="20528"/>
    <x v="1"/>
    <n v="32990"/>
    <x v="34"/>
    <n v="9789878010274"/>
    <x v="3849"/>
    <s v="Español / Castellano"/>
    <n v="400"/>
    <s v="16.00cm X 23.00cm X .10cm"/>
    <n v="296"/>
    <x v="14"/>
  </r>
  <r>
    <x v="37423"/>
    <x v="20528"/>
    <x v="1"/>
    <n v="24490"/>
    <x v="34"/>
    <n v="9789878014821"/>
    <x v="661"/>
    <s v="Español / Castellano"/>
    <n v="400"/>
    <s v="14.00cm X 21.00cm X 1.40cm"/>
    <n v="256"/>
    <x v="0"/>
  </r>
  <r>
    <x v="37424"/>
    <x v="20529"/>
    <x v="1"/>
    <n v="32990"/>
    <x v="34"/>
    <n v="9789878011332"/>
    <x v="433"/>
    <s v="Español / Castellano"/>
    <n v="400"/>
    <s v="16.00cm X 23.00cm X .10cm"/>
    <n v="288"/>
    <x v="14"/>
  </r>
  <r>
    <x v="37425"/>
    <x v="20530"/>
    <x v="0"/>
    <n v="22000"/>
    <x v="133"/>
    <n v="9789871172412"/>
    <x v="2435"/>
    <s v="Español / Castellano"/>
    <n v="500"/>
    <s v="21.00cm X 30.00cm X .00cm"/>
    <n v="96"/>
    <x v="3"/>
  </r>
  <r>
    <x v="37426"/>
    <x v="20531"/>
    <x v="0"/>
    <n v="38399"/>
    <x v="292"/>
    <n v="9788418870453"/>
    <x v="2240"/>
    <s v="Español / Castellano"/>
    <n v="608"/>
    <s v="15.00cm X 23.00cm X 5.00cm"/>
    <n v="528"/>
    <x v="1"/>
  </r>
  <r>
    <x v="37427"/>
    <x v="20532"/>
    <x v="1"/>
    <n v="45520"/>
    <x v="175"/>
    <n v="9789873863530"/>
    <x v="505"/>
    <s v="Español / Castellano"/>
    <n v="400"/>
    <s v="15.00cm X 22.00cm X .10cm"/>
    <n v="585"/>
    <x v="1"/>
  </r>
  <r>
    <x v="37428"/>
    <x v="20532"/>
    <x v="1"/>
    <n v="39470"/>
    <x v="1162"/>
    <n v="9789871568628"/>
    <x v="3428"/>
    <s v="Español / Castellano"/>
    <n v="490"/>
    <s v="15.00cm X 22.00cm X 2.40cm"/>
    <n v="352"/>
    <x v="1"/>
  </r>
  <r>
    <x v="37429"/>
    <x v="20532"/>
    <x v="1"/>
    <n v="35699"/>
    <x v="254"/>
    <n v="9789506446772"/>
    <x v="203"/>
    <s v="Español / Castellano"/>
    <n v="419"/>
    <s v="15.00cm X 23.00cm X 350cm"/>
    <n v="352"/>
    <x v="1"/>
  </r>
  <r>
    <x v="37430"/>
    <x v="20533"/>
    <x v="0"/>
    <n v="35000"/>
    <x v="140"/>
    <n v="9788419089830"/>
    <x v="1045"/>
    <s v="Español / Castellano"/>
    <n v="400"/>
    <s v="12.00cm X 20.00cm X 150cm"/>
    <n v="280"/>
    <x v="1"/>
  </r>
  <r>
    <x v="37431"/>
    <x v="20534"/>
    <x v="1"/>
    <n v="21000"/>
    <x v="266"/>
    <n v="9786319085969"/>
    <x v="119"/>
    <s v="Español / Castellano"/>
    <n v="240"/>
    <s v="15.00cm X 23.00cm X 1.10cm"/>
    <n v="200"/>
    <x v="1"/>
  </r>
  <r>
    <x v="37432"/>
    <x v="20535"/>
    <x v="1"/>
    <n v="15900"/>
    <x v="104"/>
    <n v="9789870611288"/>
    <x v="120"/>
    <s v="Español / Castellano"/>
    <n v="400"/>
    <s v="20.00cm X 14.00cm X 1.00cm"/>
    <n v="72"/>
    <x v="11"/>
  </r>
  <r>
    <x v="37433"/>
    <x v="20536"/>
    <x v="0"/>
    <n v="14000"/>
    <x v="7"/>
    <n v="9789508923141"/>
    <x v="3554"/>
    <s v="Español / Castellano"/>
    <n v="390"/>
    <s v="16.00cm X 22.00cm X .00cm"/>
    <n v="256"/>
    <x v="1"/>
  </r>
  <r>
    <x v="37434"/>
    <x v="20537"/>
    <x v="1"/>
    <n v="25900"/>
    <x v="1206"/>
    <n v="9788412576399"/>
    <x v="0"/>
    <s v="Español / Castellano"/>
    <n v="400"/>
    <s v="50cm X 22.00cm X .00cm"/>
    <n v="10"/>
    <x v="6"/>
  </r>
  <r>
    <x v="37435"/>
    <x v="20538"/>
    <x v="0"/>
    <n v="16000"/>
    <x v="328"/>
    <n v="9789509282742"/>
    <x v="2851"/>
    <s v="Español / Castellano"/>
    <n v="140"/>
    <s v="11.00cm X 18.00cm X .95cm"/>
    <n v="120"/>
    <x v="6"/>
  </r>
  <r>
    <x v="4161"/>
    <x v="20539"/>
    <x v="0"/>
    <n v="29560"/>
    <x v="51"/>
    <n v="9788472453296"/>
    <x v="5201"/>
    <s v="Español / Castellano"/>
    <n v="380"/>
    <s v="14.00cm X 22.00cm X .00cm"/>
    <n v="320"/>
    <x v="5"/>
  </r>
  <r>
    <x v="37436"/>
    <x v="20540"/>
    <x v="0"/>
    <n v="50900"/>
    <x v="223"/>
    <n v="9788415880769"/>
    <x v="2466"/>
    <s v="Español / Castellano"/>
    <n v="400"/>
    <s v="50cm X 22.00cm X .00cm"/>
    <n v="520"/>
    <x v="5"/>
  </r>
  <r>
    <x v="37437"/>
    <x v="20541"/>
    <x v="1"/>
    <n v="21900"/>
    <x v="355"/>
    <n v="9788419208682"/>
    <x v="1368"/>
    <s v="Español / Castellano"/>
    <n v="431"/>
    <s v="27.00cm X 24.00cm X 1.00cm"/>
    <n v="32"/>
    <x v="11"/>
  </r>
  <r>
    <x v="37438"/>
    <x v="20542"/>
    <x v="1"/>
    <n v="25900"/>
    <x v="66"/>
    <n v="9789876286305"/>
    <x v="2123"/>
    <s v="Español / Castellano"/>
    <n v="400"/>
    <s v="14.00cm X 22.00cm X 2.00cm"/>
    <n v="208"/>
    <x v="1"/>
  </r>
  <r>
    <x v="37439"/>
    <x v="20543"/>
    <x v="0"/>
    <n v="29900"/>
    <x v="454"/>
    <n v="9789878474595"/>
    <x v="1864"/>
    <s v="Español / Castellano"/>
    <n v="500"/>
    <s v="15.00cm X 23.00cm X 2.00cm"/>
    <n v="416"/>
    <x v="1"/>
  </r>
  <r>
    <x v="37440"/>
    <x v="20544"/>
    <x v="1"/>
    <n v="32000"/>
    <x v="32"/>
    <n v="9788496375352"/>
    <x v="153"/>
    <s v="Español / Castellano"/>
    <n v="540"/>
    <s v="15.00cm X 23.00cm X .00cm"/>
    <n v="372"/>
    <x v="1"/>
  </r>
  <r>
    <x v="37441"/>
    <x v="20545"/>
    <x v="1"/>
    <n v="47300"/>
    <x v="367"/>
    <n v="9788417972684"/>
    <x v="818"/>
    <s v="Español / Castellano"/>
    <n v="520"/>
    <s v="15.00cm X 23.00cm X .10cm"/>
    <n v="456"/>
    <x v="1"/>
  </r>
  <r>
    <x v="37442"/>
    <x v="20545"/>
    <x v="1"/>
    <n v="42735"/>
    <x v="157"/>
    <n v="9788417972387"/>
    <x v="982"/>
    <s v="Español / Castellano"/>
    <n v="400"/>
    <s v="23.00cm X 15.00cm X .20cm"/>
    <n v="448"/>
    <x v="1"/>
  </r>
  <r>
    <x v="16337"/>
    <x v="20545"/>
    <x v="1"/>
    <n v="42735"/>
    <x v="157"/>
    <n v="9788417972455"/>
    <x v="982"/>
    <s v="Español / Castellano"/>
    <n v="400"/>
    <s v="23.00cm X 15.00cm X .20cm"/>
    <n v="448"/>
    <x v="1"/>
  </r>
  <r>
    <x v="37443"/>
    <x v="20546"/>
    <x v="0"/>
    <n v="17799"/>
    <x v="452"/>
    <n v="9789878120911"/>
    <x v="1128"/>
    <s v="Español / Castellano"/>
    <n v="146"/>
    <s v="13.00cm X 21.00cm X 1.10cm"/>
    <n v="112"/>
    <x v="11"/>
  </r>
  <r>
    <x v="37444"/>
    <x v="20547"/>
    <x v="1"/>
    <n v="38000"/>
    <x v="56"/>
    <n v="9788417761530"/>
    <x v="635"/>
    <s v="Español / Castellano"/>
    <n v="400"/>
    <s v="14.00cm X 21.00cm X 150cm"/>
    <n v="368"/>
    <x v="1"/>
  </r>
  <r>
    <x v="37445"/>
    <x v="20548"/>
    <x v="0"/>
    <n v="87990.5"/>
    <x v="117"/>
    <n v="9788420009940"/>
    <x v="1027"/>
    <s v="Español / Castellano"/>
    <n v="655"/>
    <s v="17.00cm X 24.00cm X .00cm"/>
    <n v="354"/>
    <x v="10"/>
  </r>
  <r>
    <x v="37446"/>
    <x v="20549"/>
    <x v="1"/>
    <n v="42700"/>
    <x v="81"/>
    <n v="9788416517527"/>
    <x v="710"/>
    <s v="Español / Castellano"/>
    <n v="500"/>
    <s v="15.00cm X 23.00cm X .10cm"/>
    <n v="384"/>
    <x v="1"/>
  </r>
  <r>
    <x v="5116"/>
    <x v="20550"/>
    <x v="1"/>
    <n v="19000"/>
    <x v="300"/>
    <n v="9788413750767"/>
    <x v="84"/>
    <s v="Español / Castellano"/>
    <n v="400"/>
    <s v="12.00cm X 19.00cm X 150cm"/>
    <n v="272"/>
    <x v="1"/>
  </r>
  <r>
    <x v="37447"/>
    <x v="20551"/>
    <x v="1"/>
    <n v="23000"/>
    <x v="130"/>
    <n v="9788498010671"/>
    <x v="3697"/>
    <s v="Español / Castellano"/>
    <n v="780"/>
    <s v="29.00cm X 22.00cm X .00cm"/>
    <n v="160"/>
    <x v="10"/>
  </r>
  <r>
    <x v="37448"/>
    <x v="20552"/>
    <x v="1"/>
    <n v="27600"/>
    <x v="451"/>
    <n v="9786316524515"/>
    <x v="543"/>
    <s v="Español / Castellano"/>
    <n v="410"/>
    <s v="15.00cm X 23.00cm X 1.60cm"/>
    <n v="320"/>
    <x v="1"/>
  </r>
  <r>
    <x v="37449"/>
    <x v="20553"/>
    <x v="1"/>
    <n v="8900"/>
    <x v="639"/>
    <n v="9781405078009"/>
    <x v="0"/>
    <s v="Inglés"/>
    <n v="400"/>
    <s v="50cm X 22.00cm X .00cm"/>
    <n v="10"/>
    <x v="11"/>
  </r>
  <r>
    <x v="37450"/>
    <x v="20553"/>
    <x v="1"/>
    <n v="8900"/>
    <x v="639"/>
    <n v="9781405077941"/>
    <x v="0"/>
    <s v="Inglés"/>
    <n v="400"/>
    <s v="50cm X 22.00cm X .00cm"/>
    <n v="10"/>
    <x v="11"/>
  </r>
  <r>
    <x v="37451"/>
    <x v="20554"/>
    <x v="1"/>
    <n v="41500"/>
    <x v="131"/>
    <n v="9788418531897"/>
    <x v="1057"/>
    <s v="Español / Castellano"/>
    <n v="660"/>
    <s v="23.00cm X 15.00cm X 4.30cm"/>
    <n v="436"/>
    <x v="5"/>
  </r>
  <r>
    <x v="37452"/>
    <x v="20555"/>
    <x v="1"/>
    <n v="27500"/>
    <x v="386"/>
    <n v="9788415458838"/>
    <x v="158"/>
    <s v="Español / Castellano"/>
    <n v="180"/>
    <s v="13.00cm X 21.00cm X 1.00cm"/>
    <n v="92"/>
    <x v="1"/>
  </r>
  <r>
    <x v="37453"/>
    <x v="20555"/>
    <x v="1"/>
    <n v="15000"/>
    <x v="32"/>
    <n v="9789500373050"/>
    <x v="5106"/>
    <s v="Español / Castellano"/>
    <n v="400"/>
    <s v="19.00cm X 12.00cm X 1.20cm"/>
    <n v="128"/>
    <x v="1"/>
  </r>
  <r>
    <x v="37454"/>
    <x v="20555"/>
    <x v="1"/>
    <n v="25300"/>
    <x v="49"/>
    <n v="9786075576053"/>
    <x v="506"/>
    <s v="Español / Castellano"/>
    <n v="400"/>
    <s v="22.00cm X 14.00cm X .15cm"/>
    <n v="104"/>
    <x v="1"/>
  </r>
  <r>
    <x v="37455"/>
    <x v="20556"/>
    <x v="1"/>
    <n v="24000"/>
    <x v="253"/>
    <n v="9789500835541"/>
    <x v="5202"/>
    <s v="Español / Castellano"/>
    <n v="730"/>
    <s v="26.00cm X 31.00cm X .00cm"/>
    <n v="62"/>
    <x v="11"/>
  </r>
  <r>
    <x v="37456"/>
    <x v="20556"/>
    <x v="1"/>
    <n v="7900"/>
    <x v="110"/>
    <n v="9789876374040"/>
    <x v="3385"/>
    <s v="Español / Castellano"/>
    <n v="400"/>
    <s v="15.00cm X 15.00cm X 2.30cm"/>
    <n v="272"/>
    <x v="5"/>
  </r>
  <r>
    <x v="37457"/>
    <x v="20557"/>
    <x v="1"/>
    <n v="22900"/>
    <x v="214"/>
    <n v="9789878978833"/>
    <x v="692"/>
    <s v="Español / Castellano"/>
    <n v="400"/>
    <s v="15.00cm X 23.00cm X 50cm"/>
    <n v="84"/>
    <x v="5"/>
  </r>
  <r>
    <x v="37458"/>
    <x v="20558"/>
    <x v="1"/>
    <n v="17000"/>
    <x v="133"/>
    <n v="9789871172252"/>
    <x v="255"/>
    <s v="Español / Castellano"/>
    <n v="400"/>
    <s v="17.00cm X 28.00cm X .20cm"/>
    <n v="10"/>
    <x v="8"/>
  </r>
  <r>
    <x v="37459"/>
    <x v="20558"/>
    <x v="1"/>
    <n v="18500"/>
    <x v="133"/>
    <n v="9789871172948"/>
    <x v="255"/>
    <s v="Español / Castellano"/>
    <n v="400"/>
    <s v="15.00cm X 23.00cm X .20cm"/>
    <n v="400"/>
    <x v="0"/>
  </r>
  <r>
    <x v="37460"/>
    <x v="20559"/>
    <x v="0"/>
    <n v="29690"/>
    <x v="34"/>
    <n v="9789876296502"/>
    <x v="527"/>
    <s v="Español / Castellano"/>
    <n v="400"/>
    <s v="16.00cm X 23.00cm X 150cm"/>
    <n v="296"/>
    <x v="0"/>
  </r>
  <r>
    <x v="37461"/>
    <x v="20560"/>
    <x v="0"/>
    <n v="35500"/>
    <x v="48"/>
    <n v="9788433981127"/>
    <x v="635"/>
    <s v="Español / Castellano"/>
    <n v="200"/>
    <s v="14.00cm X 22.00cm X 1.00cm"/>
    <n v="184"/>
    <x v="1"/>
  </r>
  <r>
    <x v="37462"/>
    <x v="20560"/>
    <x v="0"/>
    <n v="34000"/>
    <x v="48"/>
    <n v="9788433979766"/>
    <x v="1973"/>
    <s v="Español / Castellano"/>
    <n v="400"/>
    <s v="14.00cm X 22.00cm X 1.00cm"/>
    <n v="168"/>
    <x v="1"/>
  </r>
  <r>
    <x v="37463"/>
    <x v="20561"/>
    <x v="0"/>
    <n v="20884.5"/>
    <x v="198"/>
    <n v="9788420639031"/>
    <x v="789"/>
    <s v="Español / Castellano"/>
    <n v="400"/>
    <s v="17.00cm X 22.00cm X .00cm"/>
    <n v="10"/>
    <x v="1"/>
  </r>
  <r>
    <x v="37464"/>
    <x v="20561"/>
    <x v="0"/>
    <n v="29800"/>
    <x v="363"/>
    <n v="9789505159161"/>
    <x v="5076"/>
    <s v="Español / Castellano"/>
    <n v="760"/>
    <s v="22.00cm X 31.00cm X 1.70cm"/>
    <n v="126"/>
    <x v="1"/>
  </r>
  <r>
    <x v="37464"/>
    <x v="20561"/>
    <x v="0"/>
    <n v="26700"/>
    <x v="166"/>
    <n v="9788412586091"/>
    <x v="305"/>
    <s v="Español / Castellano"/>
    <n v="400"/>
    <s v="15.00cm X 20.00cm X 250cm"/>
    <n v="320"/>
    <x v="11"/>
  </r>
  <r>
    <x v="37465"/>
    <x v="20561"/>
    <x v="0"/>
    <n v="13900"/>
    <x v="203"/>
    <n v="9789871920396"/>
    <x v="592"/>
    <s v="Español / Castellano"/>
    <n v="80"/>
    <s v="11.00cm X 17.00cm X 50cm"/>
    <n v="56"/>
    <x v="1"/>
  </r>
  <r>
    <x v="37464"/>
    <x v="20561"/>
    <x v="0"/>
    <n v="12500"/>
    <x v="409"/>
    <n v="9789877186192"/>
    <x v="4383"/>
    <s v="Español / Castellano"/>
    <n v="400"/>
    <s v="17.00cm X 24.00cm X .10cm"/>
    <n v="64"/>
    <x v="11"/>
  </r>
  <r>
    <x v="37464"/>
    <x v="20561"/>
    <x v="0"/>
    <n v="15000"/>
    <x v="106"/>
    <n v="9789878933504"/>
    <x v="900"/>
    <s v="Español / Castellano"/>
    <n v="400"/>
    <s v="50cm X 22.00cm X .00cm"/>
    <n v="10"/>
    <x v="11"/>
  </r>
  <r>
    <x v="37464"/>
    <x v="20561"/>
    <x v="0"/>
    <n v="28000"/>
    <x v="32"/>
    <n v="9789500397520"/>
    <x v="205"/>
    <s v="Español / Castellano"/>
    <n v="490"/>
    <s v="15.00cm X 23.00cm X 1.80cm"/>
    <n v="336"/>
    <x v="1"/>
  </r>
  <r>
    <x v="37466"/>
    <x v="20561"/>
    <x v="0"/>
    <n v="15000"/>
    <x v="374"/>
    <n v="9786071426505"/>
    <x v="614"/>
    <s v="Español / Castellano"/>
    <n v="400"/>
    <s v="50cm X 22.00cm X .00cm"/>
    <n v="10"/>
    <x v="1"/>
  </r>
  <r>
    <x v="37467"/>
    <x v="20561"/>
    <x v="0"/>
    <n v="15000"/>
    <x v="343"/>
    <n v="9788496867093"/>
    <x v="3374"/>
    <s v="Español / Castellano"/>
    <n v="180"/>
    <s v="50cm X 22.00cm X .00cm"/>
    <n v="10"/>
    <x v="1"/>
  </r>
  <r>
    <x v="37468"/>
    <x v="20561"/>
    <x v="0"/>
    <n v="23500"/>
    <x v="255"/>
    <n v="9786319007213"/>
    <x v="441"/>
    <s v="Inglés"/>
    <n v="400"/>
    <s v="14.00cm X 21.00cm X 150cm"/>
    <n v="330"/>
    <x v="1"/>
  </r>
  <r>
    <x v="37469"/>
    <x v="20562"/>
    <x v="1"/>
    <n v="19500"/>
    <x v="558"/>
    <n v="9789688872970"/>
    <x v="4780"/>
    <s v="Español / Castellano"/>
    <n v="610"/>
    <s v="22.00cm X 29.00cm X .00cm"/>
    <n v="96"/>
    <x v="10"/>
  </r>
  <r>
    <x v="37470"/>
    <x v="20563"/>
    <x v="0"/>
    <n v="110000"/>
    <x v="186"/>
    <n v="9789877064599"/>
    <x v="761"/>
    <s v="Español / Castellano"/>
    <n v="450"/>
    <s v="23.00cm X 16.00cm X 4.60cm"/>
    <n v="480"/>
    <x v="8"/>
  </r>
  <r>
    <x v="37471"/>
    <x v="20564"/>
    <x v="0"/>
    <n v="14000"/>
    <x v="263"/>
    <n v="9789875998810"/>
    <x v="1351"/>
    <s v="Español / Castellano"/>
    <n v="250"/>
    <s v="13.00cm X 20.00cm X 1.00cm"/>
    <n v="272"/>
    <x v="6"/>
  </r>
  <r>
    <x v="37472"/>
    <x v="20565"/>
    <x v="0"/>
    <n v="23900"/>
    <x v="219"/>
    <n v="9789878230481"/>
    <x v="2137"/>
    <s v="Español / Castellano"/>
    <n v="400"/>
    <s v="14.00cm X 20.00cm X 1.00cm"/>
    <n v="240"/>
    <x v="0"/>
  </r>
  <r>
    <x v="37473"/>
    <x v="20566"/>
    <x v="0"/>
    <n v="30000"/>
    <x v="768"/>
    <n v="9788415525325"/>
    <x v="1566"/>
    <s v="Español / Castellano"/>
    <n v="400"/>
    <s v="50cm X 22.00cm X .00cm"/>
    <n v="10"/>
    <x v="1"/>
  </r>
  <r>
    <x v="37474"/>
    <x v="20567"/>
    <x v="1"/>
    <n v="56846"/>
    <x v="21"/>
    <n v="9789875842571"/>
    <x v="0"/>
    <s v="Español / Castellano"/>
    <n v="1067"/>
    <s v="29.00cm X 21.00cm X 2.00cm"/>
    <n v="42"/>
    <x v="4"/>
  </r>
  <r>
    <x v="37475"/>
    <x v="20568"/>
    <x v="0"/>
    <n v="22699"/>
    <x v="392"/>
    <n v="9789500765619"/>
    <x v="1354"/>
    <s v="Español / Castellano"/>
    <n v="219"/>
    <s v="16.00cm X 18.00cm X 1.00cm"/>
    <n v="120"/>
    <x v="11"/>
  </r>
  <r>
    <x v="37476"/>
    <x v="20569"/>
    <x v="0"/>
    <n v="21000"/>
    <x v="112"/>
    <n v="9789877194869"/>
    <x v="4360"/>
    <s v="Español / Castellano"/>
    <n v="400"/>
    <s v="50cm X 22.00cm X .00cm"/>
    <n v="10"/>
    <x v="6"/>
  </r>
  <r>
    <x v="37477"/>
    <x v="20570"/>
    <x v="0"/>
    <n v="22000"/>
    <x v="205"/>
    <n v="9789509749061"/>
    <x v="3655"/>
    <s v="Español / Castellano"/>
    <n v="400"/>
    <s v="50cm X 22.00cm X .00cm"/>
    <n v="208"/>
    <x v="1"/>
  </r>
  <r>
    <x v="37478"/>
    <x v="20571"/>
    <x v="0"/>
    <n v="21890"/>
    <x v="417"/>
    <n v="9789877340198"/>
    <x v="3713"/>
    <s v="Español / Castellano"/>
    <n v="290"/>
    <s v="17.00cm X 24.00cm X 150cm"/>
    <n v="320"/>
    <x v="12"/>
  </r>
  <r>
    <x v="37479"/>
    <x v="20572"/>
    <x v="1"/>
    <n v="18500"/>
    <x v="130"/>
    <n v="9788417492120"/>
    <x v="147"/>
    <s v="Español / Castellano"/>
    <n v="290"/>
    <s v="18.00cm X 20.00cm X 50cm"/>
    <n v="16"/>
    <x v="11"/>
  </r>
  <r>
    <x v="37480"/>
    <x v="20573"/>
    <x v="0"/>
    <n v="19550"/>
    <x v="432"/>
    <n v="9789879333228"/>
    <x v="5203"/>
    <s v="Español / Castellano"/>
    <n v="180"/>
    <s v="12.00cm X 20.00cm X .00cm"/>
    <n v="162"/>
    <x v="3"/>
  </r>
  <r>
    <x v="37481"/>
    <x v="20574"/>
    <x v="0"/>
    <n v="19990"/>
    <x v="89"/>
    <n v="9789876143783"/>
    <x v="1362"/>
    <s v="Español / Castellano"/>
    <n v="390"/>
    <s v="15.00cm X 21.00cm X 2.00cm"/>
    <n v="312"/>
    <x v="0"/>
  </r>
  <r>
    <x v="37482"/>
    <x v="20575"/>
    <x v="1"/>
    <n v="15300"/>
    <x v="8"/>
    <n v="9789871156399"/>
    <x v="3790"/>
    <s v="Español / Castellano"/>
    <n v="220"/>
    <s v="14.00cm X 20.00cm X .00cm"/>
    <n v="234"/>
    <x v="1"/>
  </r>
  <r>
    <x v="37483"/>
    <x v="20575"/>
    <x v="1"/>
    <n v="31900"/>
    <x v="22"/>
    <n v="9789500441834"/>
    <x v="2004"/>
    <s v="Español / Castellano"/>
    <n v="400"/>
    <s v="14.00cm X 21.00cm X .10cm"/>
    <n v="184"/>
    <x v="1"/>
  </r>
  <r>
    <x v="37484"/>
    <x v="20575"/>
    <x v="1"/>
    <n v="24900"/>
    <x v="203"/>
    <n v="9789873874307"/>
    <x v="707"/>
    <s v="Español / Castellano"/>
    <n v="400"/>
    <s v="50cm X 22.00cm X .00cm"/>
    <n v="10"/>
    <x v="1"/>
  </r>
  <r>
    <x v="37485"/>
    <x v="20576"/>
    <x v="0"/>
    <n v="19000"/>
    <x v="120"/>
    <n v="9786313004089"/>
    <x v="1569"/>
    <s v="Español / Castellano"/>
    <n v="278"/>
    <s v="21.00cm X 16.00cm X .70cm"/>
    <n v="88"/>
    <x v="11"/>
  </r>
  <r>
    <x v="37486"/>
    <x v="20577"/>
    <x v="0"/>
    <n v="22900"/>
    <x v="77"/>
    <n v="9789878221274"/>
    <x v="1682"/>
    <s v="Español / Castellano"/>
    <n v="400"/>
    <s v="13.00cm X 20.00cm X 1.00cm"/>
    <n v="312"/>
    <x v="3"/>
  </r>
  <r>
    <x v="37487"/>
    <x v="20577"/>
    <x v="0"/>
    <n v="24900"/>
    <x v="77"/>
    <n v="9789878221281"/>
    <x v="1682"/>
    <s v="Español / Castellano"/>
    <n v="400"/>
    <s v="13.00cm X 20.00cm X 1.00cm"/>
    <n v="344"/>
    <x v="3"/>
  </r>
  <r>
    <x v="37488"/>
    <x v="20577"/>
    <x v="0"/>
    <n v="17500"/>
    <x v="10"/>
    <n v="9789502319889"/>
    <x v="4062"/>
    <s v="Español / Castellano"/>
    <n v="210"/>
    <s v="18.00cm X 24.00cm X .90cm"/>
    <n v="104"/>
    <x v="3"/>
  </r>
  <r>
    <x v="37489"/>
    <x v="20577"/>
    <x v="0"/>
    <n v="43900"/>
    <x v="65"/>
    <n v="9789501204070"/>
    <x v="1902"/>
    <s v="Español / Castellano"/>
    <n v="400"/>
    <s v="15.00cm X 23.00cm X .20cm"/>
    <n v="416"/>
    <x v="3"/>
  </r>
  <r>
    <x v="37490"/>
    <x v="20577"/>
    <x v="0"/>
    <n v="39900"/>
    <x v="65"/>
    <n v="9789501298284"/>
    <x v="1546"/>
    <s v="Español / Castellano"/>
    <n v="400"/>
    <s v="15.00cm X 23.00cm X .10cm"/>
    <n v="312"/>
    <x v="3"/>
  </r>
  <r>
    <x v="37491"/>
    <x v="20577"/>
    <x v="0"/>
    <n v="39900"/>
    <x v="65"/>
    <n v="9789501299304"/>
    <x v="2463"/>
    <s v="Español / Castellano"/>
    <n v="400"/>
    <s v="15.00cm X 23.00cm X .10cm"/>
    <n v="320"/>
    <x v="3"/>
  </r>
  <r>
    <x v="37492"/>
    <x v="20578"/>
    <x v="0"/>
    <n v="22000"/>
    <x v="14"/>
    <n v="9789878535159"/>
    <x v="233"/>
    <s v="Español / Castellano"/>
    <n v="400"/>
    <s v="23.00cm X 16.00cm X .20cm"/>
    <n v="10"/>
    <x v="0"/>
  </r>
  <r>
    <x v="37493"/>
    <x v="20579"/>
    <x v="0"/>
    <n v="24900"/>
    <x v="10"/>
    <n v="9789502334707"/>
    <x v="231"/>
    <s v="Español / Castellano"/>
    <n v="430"/>
    <s v="16.00cm X 23.00cm X 1.70cm"/>
    <n v="264"/>
    <x v="6"/>
  </r>
  <r>
    <x v="37494"/>
    <x v="20580"/>
    <x v="0"/>
    <n v="25500"/>
    <x v="61"/>
    <n v="9789878484303"/>
    <x v="278"/>
    <s v="Español / Castellano"/>
    <n v="400"/>
    <s v="23.00cm X 15.00cm X .20cm"/>
    <n v="150"/>
    <x v="0"/>
  </r>
  <r>
    <x v="37495"/>
    <x v="20581"/>
    <x v="0"/>
    <n v="16000"/>
    <x v="797"/>
    <n v="9789874743954"/>
    <x v="991"/>
    <s v="Español / Castellano"/>
    <n v="400"/>
    <s v="50cm X 22.00cm X .00cm"/>
    <n v="10"/>
    <x v="11"/>
  </r>
  <r>
    <x v="37496"/>
    <x v="20581"/>
    <x v="0"/>
    <n v="16000"/>
    <x v="797"/>
    <n v="9789874773265"/>
    <x v="991"/>
    <s v="Español / Castellano"/>
    <n v="400"/>
    <s v="50cm X 22.00cm X .00cm"/>
    <n v="10"/>
    <x v="11"/>
  </r>
  <r>
    <x v="37497"/>
    <x v="20582"/>
    <x v="0"/>
    <n v="18480"/>
    <x v="87"/>
    <n v="9789874745514"/>
    <x v="1294"/>
    <s v="Español / Castellano"/>
    <n v="400"/>
    <s v="23.00cm X 15.00cm X 1.10cm"/>
    <n v="192"/>
    <x v="12"/>
  </r>
  <r>
    <x v="37498"/>
    <x v="20583"/>
    <x v="1"/>
    <n v="19500"/>
    <x v="250"/>
    <n v="9789878371368"/>
    <x v="5075"/>
    <s v="Español / Castellano"/>
    <n v="170"/>
    <s v="21.00cm X 23.00cm X 50cm"/>
    <n v="32"/>
    <x v="11"/>
  </r>
  <r>
    <x v="37499"/>
    <x v="20583"/>
    <x v="1"/>
    <n v="19500"/>
    <x v="250"/>
    <n v="9789878371726"/>
    <x v="2175"/>
    <s v="Español / Castellano"/>
    <n v="400"/>
    <s v="21.00cm X 23.00cm X 1.00cm"/>
    <n v="32"/>
    <x v="11"/>
  </r>
  <r>
    <x v="37500"/>
    <x v="20584"/>
    <x v="0"/>
    <n v="24000"/>
    <x v="705"/>
    <n v="9789873645891"/>
    <x v="415"/>
    <s v="Español / Castellano"/>
    <n v="200"/>
    <s v="14.00cm X 23.00cm X 1.90cm"/>
    <n v="198"/>
    <x v="1"/>
  </r>
  <r>
    <x v="37501"/>
    <x v="20585"/>
    <x v="0"/>
    <n v="26900"/>
    <x v="475"/>
    <n v="9789508702012"/>
    <x v="237"/>
    <s v="Español / Castellano"/>
    <n v="400"/>
    <s v="19.00cm X 24.00cm X .10cm"/>
    <n v="80"/>
    <x v="11"/>
  </r>
  <r>
    <x v="37502"/>
    <x v="20586"/>
    <x v="1"/>
    <n v="21700"/>
    <x v="149"/>
    <n v="9788446051350"/>
    <x v="3296"/>
    <s v="Español / Castellano"/>
    <n v="400"/>
    <s v="50cm X 22.00cm X .00cm"/>
    <n v="32"/>
    <x v="11"/>
  </r>
  <r>
    <x v="37503"/>
    <x v="20587"/>
    <x v="0"/>
    <n v="29900"/>
    <x v="4"/>
    <n v="9789504993025"/>
    <x v="921"/>
    <s v="Español / Castellano"/>
    <n v="400"/>
    <s v="15.00cm X 23.00cm X 1.00cm"/>
    <n v="224"/>
    <x v="6"/>
  </r>
  <r>
    <x v="37504"/>
    <x v="20588"/>
    <x v="0"/>
    <n v="20999"/>
    <x v="338"/>
    <n v="9789874086433"/>
    <x v="3971"/>
    <s v="Español / Castellano"/>
    <n v="400"/>
    <s v="13.00cm X 20.00cm X .10cm"/>
    <n v="120"/>
    <x v="6"/>
  </r>
  <r>
    <x v="37505"/>
    <x v="20588"/>
    <x v="0"/>
    <n v="25000"/>
    <x v="339"/>
    <n v="9789873731211"/>
    <x v="2509"/>
    <s v="Español / Castellano"/>
    <n v="142"/>
    <s v="19.00cm X 13.00cm X 1.10cm"/>
    <n v="112"/>
    <x v="1"/>
  </r>
  <r>
    <x v="37506"/>
    <x v="20588"/>
    <x v="0"/>
    <n v="22000"/>
    <x v="339"/>
    <n v="9789873731754"/>
    <x v="3305"/>
    <s v="Español / Castellano"/>
    <n v="400"/>
    <s v="15.00cm X 22.00cm X 50cm"/>
    <n v="88"/>
    <x v="1"/>
  </r>
  <r>
    <x v="37507"/>
    <x v="20588"/>
    <x v="0"/>
    <n v="25000"/>
    <x v="339"/>
    <n v="9789873731402"/>
    <x v="2866"/>
    <s v="Español / Castellano"/>
    <n v="400"/>
    <s v="19.00cm X 13.00cm X 1.20cm"/>
    <n v="128"/>
    <x v="6"/>
  </r>
  <r>
    <x v="37508"/>
    <x v="20588"/>
    <x v="0"/>
    <n v="22000"/>
    <x v="339"/>
    <n v="9789873731969"/>
    <x v="1566"/>
    <s v="Español / Castellano"/>
    <n v="400"/>
    <s v="50cm X 22.00cm X .00cm"/>
    <n v="80"/>
    <x v="6"/>
  </r>
  <r>
    <x v="37509"/>
    <x v="20588"/>
    <x v="0"/>
    <n v="25000"/>
    <x v="339"/>
    <n v="9789873731846"/>
    <x v="3090"/>
    <s v="Español / Castellano"/>
    <n v="500"/>
    <s v="15.00cm X 22.00cm X 50cm"/>
    <n v="112"/>
    <x v="6"/>
  </r>
  <r>
    <x v="37510"/>
    <x v="20589"/>
    <x v="0"/>
    <n v="9900"/>
    <x v="209"/>
    <n v="9788417920609"/>
    <x v="529"/>
    <s v="Español / Castellano"/>
    <n v="230"/>
    <s v="23.00cm X 18.00cm X 1.00cm"/>
    <n v="200"/>
    <x v="2"/>
  </r>
  <r>
    <x v="37511"/>
    <x v="20589"/>
    <x v="0"/>
    <n v="9900"/>
    <x v="209"/>
    <n v="9788417920869"/>
    <x v="1109"/>
    <s v="Español / Castellano"/>
    <n v="230"/>
    <s v="18.00cm X 12.00cm X 1.00cm"/>
    <n v="200"/>
    <x v="2"/>
  </r>
  <r>
    <x v="37512"/>
    <x v="20590"/>
    <x v="0"/>
    <n v="8500"/>
    <x v="209"/>
    <n v="9788419096791"/>
    <x v="1482"/>
    <s v="Español / Castellano"/>
    <n v="230"/>
    <s v="17.00cm X 11.00cm X 1.00cm"/>
    <n v="200"/>
    <x v="2"/>
  </r>
  <r>
    <x v="37513"/>
    <x v="20590"/>
    <x v="0"/>
    <n v="8500"/>
    <x v="209"/>
    <n v="9788419185938"/>
    <x v="417"/>
    <s v="Español / Castellano"/>
    <n v="230"/>
    <s v="17.00cm X 11.00cm X 1.00cm"/>
    <n v="200"/>
    <x v="2"/>
  </r>
  <r>
    <x v="37514"/>
    <x v="20590"/>
    <x v="0"/>
    <n v="8500"/>
    <x v="209"/>
    <n v="9788419306654"/>
    <x v="469"/>
    <s v="Español / Castellano"/>
    <n v="230"/>
    <s v="17.00cm X 11.00cm X 1.00cm"/>
    <n v="200"/>
    <x v="2"/>
  </r>
  <r>
    <x v="37515"/>
    <x v="20590"/>
    <x v="0"/>
    <n v="8500"/>
    <x v="209"/>
    <n v="9788419383327"/>
    <x v="3869"/>
    <s v="Español / Castellano"/>
    <n v="180"/>
    <s v="17.00cm X 12.00cm X 1.00cm"/>
    <n v="200"/>
    <x v="2"/>
  </r>
  <r>
    <x v="37516"/>
    <x v="20590"/>
    <x v="0"/>
    <n v="8500"/>
    <x v="209"/>
    <n v="9788419531759"/>
    <x v="438"/>
    <s v="Español / Castellano"/>
    <n v="178"/>
    <s v="17.00cm X 11.00cm X 1.00cm"/>
    <n v="200"/>
    <x v="2"/>
  </r>
  <r>
    <x v="37517"/>
    <x v="20590"/>
    <x v="0"/>
    <n v="8500"/>
    <x v="209"/>
    <n v="9788410113220"/>
    <x v="470"/>
    <s v="Español / Castellano"/>
    <n v="170"/>
    <s v="17.00cm X 11.00cm X 1.00cm"/>
    <n v="200"/>
    <x v="2"/>
  </r>
  <r>
    <x v="37518"/>
    <x v="20590"/>
    <x v="0"/>
    <n v="8500"/>
    <x v="209"/>
    <n v="9791387500757"/>
    <x v="357"/>
    <s v="Español / Castellano"/>
    <n v="169"/>
    <s v="17.00cm X 12.00cm X 1.00cm"/>
    <n v="200"/>
    <x v="2"/>
  </r>
  <r>
    <x v="37519"/>
    <x v="20591"/>
    <x v="0"/>
    <n v="24000"/>
    <x v="205"/>
    <n v="9789509749344"/>
    <x v="1151"/>
    <s v="Español / Castellano"/>
    <n v="180"/>
    <s v="20.00cm X 13.00cm X 1.70cm"/>
    <n v="176"/>
    <x v="1"/>
  </r>
  <r>
    <x v="37520"/>
    <x v="20592"/>
    <x v="0"/>
    <n v="26000"/>
    <x v="673"/>
    <n v="9789874556899"/>
    <x v="1115"/>
    <s v="Español / Castellano"/>
    <n v="160"/>
    <s v="23.00cm X 15.00cm X 1.40cm"/>
    <n v="140"/>
    <x v="1"/>
  </r>
  <r>
    <x v="37521"/>
    <x v="20593"/>
    <x v="0"/>
    <n v="21000"/>
    <x v="673"/>
    <n v="9789874828446"/>
    <x v="1621"/>
    <s v="Español / Castellano"/>
    <n v="400"/>
    <s v="15.00cm X 22.00cm X 50cm"/>
    <n v="108"/>
    <x v="1"/>
  </r>
  <r>
    <x v="37522"/>
    <x v="20594"/>
    <x v="0"/>
    <n v="44500"/>
    <x v="66"/>
    <n v="9788435068987"/>
    <x v="141"/>
    <s v="Español / Castellano"/>
    <n v="400"/>
    <s v="14.00cm X 22.00cm X 3.20cm"/>
    <n v="320"/>
    <x v="0"/>
  </r>
  <r>
    <x v="37523"/>
    <x v="20595"/>
    <x v="1"/>
    <n v="17500"/>
    <x v="47"/>
    <n v="9789500211536"/>
    <x v="824"/>
    <s v="Español / Castellano"/>
    <n v="400"/>
    <s v="14.00cm X 20.00cm X .10cm"/>
    <n v="192"/>
    <x v="11"/>
  </r>
  <r>
    <x v="37524"/>
    <x v="20596"/>
    <x v="0"/>
    <n v="14940"/>
    <x v="169"/>
    <n v="9789974697850"/>
    <x v="1487"/>
    <s v="Español / Castellano"/>
    <n v="530"/>
    <s v="23.00cm X 31.00cm X 1.00cm"/>
    <n v="32"/>
    <x v="11"/>
  </r>
  <r>
    <x v="37525"/>
    <x v="20596"/>
    <x v="0"/>
    <n v="14940"/>
    <x v="169"/>
    <n v="9789974697867"/>
    <x v="1487"/>
    <s v="Español / Castellano"/>
    <n v="550"/>
    <s v="23.00cm X 31.00cm X 1.00cm"/>
    <n v="32"/>
    <x v="11"/>
  </r>
  <r>
    <x v="37526"/>
    <x v="20596"/>
    <x v="0"/>
    <n v="14940"/>
    <x v="169"/>
    <n v="9789974690837"/>
    <x v="2413"/>
    <s v="Español / Castellano"/>
    <n v="500"/>
    <s v="24.00cm X 32.00cm X 1.00cm"/>
    <n v="32"/>
    <x v="11"/>
  </r>
  <r>
    <x v="37527"/>
    <x v="20597"/>
    <x v="1"/>
    <n v="18000"/>
    <x v="104"/>
    <n v="9789870609704"/>
    <x v="184"/>
    <s v="Español / Castellano"/>
    <n v="400"/>
    <s v="50cm X 22.00cm X .00cm"/>
    <n v="10"/>
    <x v="0"/>
  </r>
  <r>
    <x v="37528"/>
    <x v="20597"/>
    <x v="1"/>
    <n v="17500"/>
    <x v="47"/>
    <n v="9789500211796"/>
    <x v="672"/>
    <s v="Español / Castellano"/>
    <n v="400"/>
    <s v="14.00cm X 20.00cm X .10cm"/>
    <n v="168"/>
    <x v="0"/>
  </r>
  <r>
    <x v="37529"/>
    <x v="20598"/>
    <x v="0"/>
    <n v="13500"/>
    <x v="459"/>
    <n v="9789507686702"/>
    <x v="4212"/>
    <s v="Español / Castellano"/>
    <n v="150"/>
    <s v="14.00cm X 20.00cm X .00cm"/>
    <n v="128"/>
    <x v="7"/>
  </r>
  <r>
    <x v="37530"/>
    <x v="20598"/>
    <x v="0"/>
    <n v="18300"/>
    <x v="875"/>
    <n v="9789871994106"/>
    <x v="3858"/>
    <s v="Español / Castellano"/>
    <n v="190"/>
    <s v="14.00cm X 20.00cm X 1.25cm"/>
    <n v="192"/>
    <x v="7"/>
  </r>
  <r>
    <x v="37531"/>
    <x v="20599"/>
    <x v="0"/>
    <n v="15000"/>
    <x v="441"/>
    <n v="9789875721128"/>
    <x v="5204"/>
    <s v="Español / Castellano"/>
    <n v="130"/>
    <s v="14.00cm X 20.00cm X .00cm"/>
    <n v="96"/>
    <x v="11"/>
  </r>
  <r>
    <x v="37532"/>
    <x v="20600"/>
    <x v="0"/>
    <n v="12400"/>
    <x v="8"/>
    <n v="9789879396247"/>
    <x v="5205"/>
    <s v="Español / Castellano"/>
    <n v="130"/>
    <s v="12.00cm X 20.00cm X .00cm"/>
    <n v="120"/>
    <x v="6"/>
  </r>
  <r>
    <x v="37533"/>
    <x v="20600"/>
    <x v="0"/>
    <n v="11500"/>
    <x v="8"/>
    <n v="9789879396957"/>
    <x v="4192"/>
    <s v="Español / Castellano"/>
    <n v="100"/>
    <s v="12.00cm X 20.00cm X .00cm"/>
    <n v="120"/>
    <x v="6"/>
  </r>
  <r>
    <x v="37534"/>
    <x v="20601"/>
    <x v="0"/>
    <n v="36500"/>
    <x v="220"/>
    <n v="9789871942695"/>
    <x v="2420"/>
    <s v="Español / Castellano"/>
    <n v="280"/>
    <s v="15.00cm X 23.00cm X 1.00cm"/>
    <n v="204"/>
    <x v="7"/>
  </r>
  <r>
    <x v="37535"/>
    <x v="20602"/>
    <x v="0"/>
    <n v="61200"/>
    <x v="85"/>
    <n v="9788419841414"/>
    <x v="543"/>
    <s v="Español / Castellano"/>
    <n v="400"/>
    <s v="50cm X 22.00cm X .00cm"/>
    <n v="10"/>
    <x v="12"/>
  </r>
  <r>
    <x v="37536"/>
    <x v="20603"/>
    <x v="0"/>
    <n v="46000"/>
    <x v="48"/>
    <n v="9788433959607"/>
    <x v="2084"/>
    <s v="Español / Castellano"/>
    <n v="400"/>
    <s v="14.00cm X 22.00cm X 5.70cm"/>
    <n v="576"/>
    <x v="1"/>
  </r>
  <r>
    <x v="37537"/>
    <x v="20603"/>
    <x v="0"/>
    <n v="35500"/>
    <x v="48"/>
    <n v="9788433980106"/>
    <x v="595"/>
    <s v="Español / Castellano"/>
    <n v="400"/>
    <s v="14.00cm X 22.00cm X .10cm"/>
    <n v="232"/>
    <x v="1"/>
  </r>
  <r>
    <x v="37538"/>
    <x v="20603"/>
    <x v="0"/>
    <n v="20000"/>
    <x v="48"/>
    <n v="9788433976581"/>
    <x v="1617"/>
    <s v="Español / Castellano"/>
    <n v="210"/>
    <s v="14.00cm X 21.00cm X .00cm"/>
    <n v="176"/>
    <x v="1"/>
  </r>
  <r>
    <x v="37539"/>
    <x v="20603"/>
    <x v="0"/>
    <n v="36500"/>
    <x v="48"/>
    <n v="9788433928528"/>
    <x v="298"/>
    <s v="Español / Castellano"/>
    <n v="400"/>
    <s v="13.00cm X 17.00cm X 1.00cm"/>
    <n v="264"/>
    <x v="1"/>
  </r>
  <r>
    <x v="37540"/>
    <x v="20603"/>
    <x v="0"/>
    <n v="34000"/>
    <x v="48"/>
    <n v="9788433979063"/>
    <x v="2851"/>
    <s v="Español / Castellano"/>
    <n v="250"/>
    <s v="22.00cm X 14.00cm X .10cm"/>
    <n v="160"/>
    <x v="1"/>
  </r>
  <r>
    <x v="37541"/>
    <x v="20603"/>
    <x v="0"/>
    <n v="25500"/>
    <x v="218"/>
    <n v="9788494291869"/>
    <x v="2965"/>
    <s v="Español / Castellano"/>
    <n v="300"/>
    <s v="21.00cm X 26.00cm X .80cm"/>
    <n v="24"/>
    <x v="11"/>
  </r>
  <r>
    <x v="37542"/>
    <x v="20604"/>
    <x v="1"/>
    <n v="32500"/>
    <x v="86"/>
    <n v="9789875745292"/>
    <x v="1214"/>
    <s v="Español / Castellano"/>
    <n v="500"/>
    <s v="15.00cm X 22.00cm X 250cm"/>
    <n v="390"/>
    <x v="0"/>
  </r>
  <r>
    <x v="37543"/>
    <x v="20605"/>
    <x v="0"/>
    <n v="16200"/>
    <x v="26"/>
    <n v="9789874151063"/>
    <x v="928"/>
    <s v="Español / Castellano"/>
    <n v="400"/>
    <s v="50cm X 22.00cm X .00cm"/>
    <n v="102"/>
    <x v="0"/>
  </r>
  <r>
    <x v="37544"/>
    <x v="20606"/>
    <x v="0"/>
    <n v="30291.5"/>
    <x v="198"/>
    <n v="9788491049395"/>
    <x v="409"/>
    <s v="Español / Castellano"/>
    <n v="400"/>
    <s v="50cm X 22.00cm X .00cm"/>
    <n v="10"/>
    <x v="7"/>
  </r>
  <r>
    <x v="37545"/>
    <x v="20607"/>
    <x v="1"/>
    <n v="45600"/>
    <x v="915"/>
    <n v="9788410399013"/>
    <x v="880"/>
    <s v="Español / Castellano"/>
    <n v="400"/>
    <s v="50cm X 22.00cm X .00cm"/>
    <n v="10"/>
    <x v="11"/>
  </r>
  <r>
    <x v="37546"/>
    <x v="20607"/>
    <x v="1"/>
    <n v="47700"/>
    <x v="915"/>
    <n v="9788410399037"/>
    <x v="27"/>
    <s v="Español / Castellano"/>
    <n v="400"/>
    <s v="20.00cm X 30.00cm X 1.00cm"/>
    <n v="608"/>
    <x v="11"/>
  </r>
  <r>
    <x v="37547"/>
    <x v="20608"/>
    <x v="1"/>
    <n v="23000"/>
    <x v="8"/>
    <n v="9789871156467"/>
    <x v="4584"/>
    <s v="Español / Castellano"/>
    <n v="240"/>
    <s v="13.00cm X 20.00cm X .00cm"/>
    <n v="282"/>
    <x v="0"/>
  </r>
  <r>
    <x v="37548"/>
    <x v="20608"/>
    <x v="1"/>
    <n v="21500"/>
    <x v="8"/>
    <n v="9789871556434"/>
    <x v="4499"/>
    <s v="Español / Castellano"/>
    <n v="340"/>
    <s v="13.00cm X 20.00cm X .00cm"/>
    <n v="374"/>
    <x v="0"/>
  </r>
  <r>
    <x v="37549"/>
    <x v="20609"/>
    <x v="1"/>
    <n v="44940"/>
    <x v="367"/>
    <n v="9788417333669"/>
    <x v="1590"/>
    <s v="Español / Castellano"/>
    <n v="400"/>
    <s v="15.00cm X 23.00cm X .10cm"/>
    <n v="336"/>
    <x v="1"/>
  </r>
  <r>
    <x v="37550"/>
    <x v="20609"/>
    <x v="1"/>
    <n v="42735"/>
    <x v="367"/>
    <n v="9788417333775"/>
    <x v="1627"/>
    <s v="Español / Castellano"/>
    <n v="430"/>
    <s v="23.00cm X 15.00cm X .20cm"/>
    <n v="320"/>
    <x v="5"/>
  </r>
  <r>
    <x v="37551"/>
    <x v="20610"/>
    <x v="1"/>
    <n v="7000"/>
    <x v="359"/>
    <n v="9789877582895"/>
    <x v="310"/>
    <s v="Español / Castellano"/>
    <n v="400"/>
    <s v="50cm X 22.00cm X .00cm"/>
    <n v="500"/>
    <x v="6"/>
  </r>
  <r>
    <x v="37552"/>
    <x v="20611"/>
    <x v="0"/>
    <n v="26676"/>
    <x v="538"/>
    <n v="9788480884655"/>
    <x v="985"/>
    <s v="Español / Castellano"/>
    <n v="620"/>
    <s v="17.00cm X 23.00cm X .00cm"/>
    <n v="336"/>
    <x v="5"/>
  </r>
  <r>
    <x v="37553"/>
    <x v="20612"/>
    <x v="0"/>
    <n v="10500"/>
    <x v="202"/>
    <n v="9786075783048"/>
    <x v="111"/>
    <s v="Español / Castellano"/>
    <n v="400"/>
    <s v="18.00cm X 13.00cm X .20cm"/>
    <n v="176"/>
    <x v="2"/>
  </r>
  <r>
    <x v="37554"/>
    <x v="20612"/>
    <x v="0"/>
    <n v="10500"/>
    <x v="202"/>
    <n v="9786075784656"/>
    <x v="422"/>
    <s v="Español / Castellano"/>
    <n v="197"/>
    <s v="18.00cm X 13.00cm X .10cm"/>
    <n v="176"/>
    <x v="2"/>
  </r>
  <r>
    <x v="37555"/>
    <x v="20613"/>
    <x v="1"/>
    <n v="30000"/>
    <x v="768"/>
    <n v="9788415525295"/>
    <x v="1514"/>
    <s v="Español / Castellano"/>
    <n v="400"/>
    <s v="15.00cm X 22.00cm X 1.00cm"/>
    <n v="230"/>
    <x v="1"/>
  </r>
  <r>
    <x v="37556"/>
    <x v="20614"/>
    <x v="0"/>
    <n v="33500"/>
    <x v="445"/>
    <n v="9789874808004"/>
    <x v="293"/>
    <s v="Español / Castellano"/>
    <n v="400"/>
    <s v="15.00cm X 21.00cm X .20cm"/>
    <n v="464"/>
    <x v="9"/>
  </r>
  <r>
    <x v="37557"/>
    <x v="20615"/>
    <x v="0"/>
    <n v="20884.5"/>
    <x v="198"/>
    <n v="9788420663739"/>
    <x v="682"/>
    <s v="Español / Castellano"/>
    <n v="400"/>
    <s v="50cm X 22.00cm X .00cm"/>
    <n v="10"/>
    <x v="1"/>
  </r>
  <r>
    <x v="37558"/>
    <x v="20615"/>
    <x v="0"/>
    <n v="20884.5"/>
    <x v="198"/>
    <n v="9788420649405"/>
    <x v="682"/>
    <s v="Español / Castellano"/>
    <n v="400"/>
    <s v="50cm X 22.00cm X .00cm"/>
    <n v="10"/>
    <x v="1"/>
  </r>
  <r>
    <x v="37559"/>
    <x v="20615"/>
    <x v="0"/>
    <n v="20884.5"/>
    <x v="198"/>
    <n v="9788420663746"/>
    <x v="682"/>
    <s v="Español / Castellano"/>
    <n v="400"/>
    <s v="50cm X 22.00cm X .00cm"/>
    <n v="10"/>
    <x v="1"/>
  </r>
  <r>
    <x v="37560"/>
    <x v="20615"/>
    <x v="0"/>
    <n v="21060"/>
    <x v="198"/>
    <n v="9788420699769"/>
    <x v="1486"/>
    <s v="Español / Castellano"/>
    <n v="80"/>
    <s v="11.00cm X 18.00cm X .00cm"/>
    <n v="120"/>
    <x v="6"/>
  </r>
  <r>
    <x v="37561"/>
    <x v="20615"/>
    <x v="0"/>
    <n v="20884.5"/>
    <x v="198"/>
    <n v="9788420663753"/>
    <x v="2637"/>
    <s v="Español / Castellano"/>
    <n v="400"/>
    <s v="17.00cm X 22.00cm X .00cm"/>
    <n v="152"/>
    <x v="5"/>
  </r>
  <r>
    <x v="9838"/>
    <x v="20615"/>
    <x v="0"/>
    <n v="15000"/>
    <x v="222"/>
    <n v="9788471669995"/>
    <x v="5206"/>
    <s v="Español / Castellano"/>
    <n v="140"/>
    <s v="11.00cm X 18.00cm X .00cm"/>
    <n v="170"/>
    <x v="1"/>
  </r>
  <r>
    <x v="9838"/>
    <x v="20615"/>
    <x v="0"/>
    <n v="15000"/>
    <x v="32"/>
    <n v="9789500374088"/>
    <x v="1171"/>
    <s v="Español / Castellano"/>
    <n v="400"/>
    <s v="50cm X 22.00cm X .00cm"/>
    <n v="10"/>
    <x v="6"/>
  </r>
  <r>
    <x v="37562"/>
    <x v="20616"/>
    <x v="1"/>
    <n v="28500"/>
    <x v="21"/>
    <n v="9789877475968"/>
    <x v="1800"/>
    <s v="Español / Castellano"/>
    <n v="652"/>
    <s v="16.00cm X 23.00cm X 250cm"/>
    <n v="536"/>
    <x v="1"/>
  </r>
  <r>
    <x v="14840"/>
    <x v="20616"/>
    <x v="1"/>
    <n v="38900"/>
    <x v="4"/>
    <n v="9789504988717"/>
    <x v="921"/>
    <s v="Español / Castellano"/>
    <n v="400"/>
    <s v="15.00cm X 23.00cm X 1.00cm"/>
    <n v="448"/>
    <x v="1"/>
  </r>
  <r>
    <x v="37563"/>
    <x v="20616"/>
    <x v="1"/>
    <n v="37799"/>
    <x v="254"/>
    <n v="9789506446444"/>
    <x v="398"/>
    <s v="Español / Castellano"/>
    <n v="419"/>
    <s v="15.00cm X 23.00cm X 350cm"/>
    <n v="352"/>
    <x v="1"/>
  </r>
  <r>
    <x v="37564"/>
    <x v="20616"/>
    <x v="1"/>
    <n v="38299"/>
    <x v="254"/>
    <n v="9789506445683"/>
    <x v="2871"/>
    <s v="Español / Castellano"/>
    <n v="282"/>
    <s v="15.00cm X 23.00cm X 2.20cm"/>
    <n v="224"/>
    <x v="1"/>
  </r>
  <r>
    <x v="37565"/>
    <x v="20616"/>
    <x v="1"/>
    <n v="37799"/>
    <x v="254"/>
    <n v="9789506445645"/>
    <x v="1354"/>
    <s v="Español / Castellano"/>
    <n v="417"/>
    <s v="15.00cm X 23.00cm X 350cm"/>
    <n v="352"/>
    <x v="1"/>
  </r>
  <r>
    <x v="37566"/>
    <x v="20617"/>
    <x v="0"/>
    <n v="16900"/>
    <x v="209"/>
    <n v="9788419010339"/>
    <x v="2566"/>
    <s v="Español / Castellano"/>
    <n v="250"/>
    <s v="18.00cm X 13.00cm X .10cm"/>
    <n v="400"/>
    <x v="2"/>
  </r>
  <r>
    <x v="37567"/>
    <x v="20617"/>
    <x v="0"/>
    <n v="16900"/>
    <x v="209"/>
    <n v="9788419096265"/>
    <x v="1831"/>
    <s v="Español / Castellano"/>
    <n v="250"/>
    <s v="18.00cm X 13.00cm X 1.00cm"/>
    <n v="400"/>
    <x v="2"/>
  </r>
  <r>
    <x v="37568"/>
    <x v="20617"/>
    <x v="0"/>
    <n v="16900"/>
    <x v="209"/>
    <n v="9788419185297"/>
    <x v="417"/>
    <s v="Español / Castellano"/>
    <n v="250"/>
    <s v="18.00cm X 12.00cm X 1.00cm"/>
    <n v="400"/>
    <x v="2"/>
  </r>
  <r>
    <x v="37569"/>
    <x v="20617"/>
    <x v="0"/>
    <n v="16900"/>
    <x v="209"/>
    <n v="9788419306395"/>
    <x v="1110"/>
    <s v="Español / Castellano"/>
    <n v="250"/>
    <s v="18.00cm X 12.00cm X 1.00cm"/>
    <n v="400"/>
    <x v="2"/>
  </r>
  <r>
    <x v="37570"/>
    <x v="20618"/>
    <x v="0"/>
    <n v="22604.5"/>
    <x v="198"/>
    <n v="9788411488617"/>
    <x v="938"/>
    <s v="Español / Castellano"/>
    <n v="400"/>
    <s v="50cm X 22.00cm X .00cm"/>
    <n v="10"/>
    <x v="3"/>
  </r>
  <r>
    <x v="37571"/>
    <x v="20618"/>
    <x v="0"/>
    <n v="18100"/>
    <x v="93"/>
    <n v="9788497843676"/>
    <x v="2289"/>
    <s v="Español / Castellano"/>
    <n v="320"/>
    <s v="15.00cm X 22.00cm X .00cm"/>
    <n v="254"/>
    <x v="0"/>
  </r>
  <r>
    <x v="37572"/>
    <x v="20619"/>
    <x v="0"/>
    <n v="19900"/>
    <x v="214"/>
    <n v="9789878304991"/>
    <x v="86"/>
    <s v="Español / Castellano"/>
    <n v="253"/>
    <s v="14.00cm X 21.00cm X .10cm"/>
    <n v="186"/>
    <x v="1"/>
  </r>
  <r>
    <x v="37572"/>
    <x v="20619"/>
    <x v="0"/>
    <n v="22250"/>
    <x v="950"/>
    <n v="9789807716529"/>
    <x v="1951"/>
    <s v="Español / Castellano"/>
    <n v="400"/>
    <s v="20.00cm X 14.00cm X .20cm"/>
    <n v="320"/>
    <x v="1"/>
  </r>
  <r>
    <x v="37573"/>
    <x v="20620"/>
    <x v="1"/>
    <n v="31000"/>
    <x v="82"/>
    <n v="9789874132598"/>
    <x v="2140"/>
    <s v="Español / Castellano"/>
    <n v="400"/>
    <s v="50cm X 22.00cm X .00cm"/>
    <n v="10"/>
    <x v="11"/>
  </r>
  <r>
    <x v="37574"/>
    <x v="20621"/>
    <x v="0"/>
    <n v="29900"/>
    <x v="190"/>
    <n v="9788412725902"/>
    <x v="1682"/>
    <s v="Español / Castellano"/>
    <n v="360"/>
    <s v="14.00cm X 22.00cm X 2.40cm"/>
    <n v="316"/>
    <x v="11"/>
  </r>
  <r>
    <x v="37575"/>
    <x v="20622"/>
    <x v="1"/>
    <n v="27600"/>
    <x v="80"/>
    <n v="9789878289984"/>
    <x v="558"/>
    <s v="Español / Castellano"/>
    <n v="430"/>
    <s v="14.00cm X 21.00cm X 1.80cm"/>
    <n v="384"/>
    <x v="1"/>
  </r>
  <r>
    <x v="37576"/>
    <x v="20622"/>
    <x v="1"/>
    <n v="34800"/>
    <x v="81"/>
    <n v="9786316587442"/>
    <x v="417"/>
    <s v="Español / Castellano"/>
    <n v="600"/>
    <s v="15.00cm X 23.00cm X 2.40cm"/>
    <n v="512"/>
    <x v="1"/>
  </r>
  <r>
    <x v="37577"/>
    <x v="20622"/>
    <x v="1"/>
    <n v="32900"/>
    <x v="81"/>
    <n v="9786316587022"/>
    <x v="123"/>
    <s v="Español / Castellano"/>
    <n v="540"/>
    <s v="15.00cm X 23.00cm X 2.40cm"/>
    <n v="480"/>
    <x v="1"/>
  </r>
  <r>
    <x v="37578"/>
    <x v="20622"/>
    <x v="1"/>
    <n v="32900"/>
    <x v="81"/>
    <n v="9789878945880"/>
    <x v="1243"/>
    <s v="Español / Castellano"/>
    <n v="580"/>
    <s v="15.00cm X 23.00cm X 1.80cm"/>
    <n v="320"/>
    <x v="1"/>
  </r>
  <r>
    <x v="37579"/>
    <x v="20623"/>
    <x v="0"/>
    <n v="30800"/>
    <x v="288"/>
    <n v="9788414023341"/>
    <x v="1470"/>
    <s v="Español / Castellano"/>
    <n v="400"/>
    <s v="24.00cm X 28.00cm X .10cm"/>
    <n v="16"/>
    <x v="11"/>
  </r>
  <r>
    <x v="1469"/>
    <x v="20624"/>
    <x v="1"/>
    <n v="48900"/>
    <x v="4"/>
    <n v="9789504977704"/>
    <x v="4"/>
    <s v="Español / Castellano"/>
    <n v="400"/>
    <s v="15.00cm X 23.00cm X .10cm"/>
    <n v="536"/>
    <x v="5"/>
  </r>
  <r>
    <x v="37580"/>
    <x v="20625"/>
    <x v="0"/>
    <n v="19900"/>
    <x v="77"/>
    <n v="9789875808188"/>
    <x v="2731"/>
    <s v="Español / Castellano"/>
    <n v="400"/>
    <s v="12.00cm X 19.00cm X 1.90cm"/>
    <n v="192"/>
    <x v="1"/>
  </r>
  <r>
    <x v="37581"/>
    <x v="20625"/>
    <x v="0"/>
    <n v="24900"/>
    <x v="77"/>
    <n v="9789875808034"/>
    <x v="1795"/>
    <s v="Español / Castellano"/>
    <n v="400"/>
    <s v="13.00cm X 19.00cm X .85cm"/>
    <n v="216"/>
    <x v="1"/>
  </r>
  <r>
    <x v="37582"/>
    <x v="20625"/>
    <x v="0"/>
    <n v="17900"/>
    <x v="77"/>
    <n v="9789875807228"/>
    <x v="3533"/>
    <s v="Español / Castellano"/>
    <n v="400"/>
    <s v="13.00cm X 19.00cm X .10cm"/>
    <n v="248"/>
    <x v="1"/>
  </r>
  <r>
    <x v="37583"/>
    <x v="20625"/>
    <x v="0"/>
    <n v="26900"/>
    <x v="4"/>
    <n v="9789504954743"/>
    <x v="189"/>
    <s v="Español / Castellano"/>
    <n v="400"/>
    <s v="15.00cm X 21.00cm X .10cm"/>
    <n v="160"/>
    <x v="1"/>
  </r>
  <r>
    <x v="37584"/>
    <x v="20625"/>
    <x v="0"/>
    <n v="28900"/>
    <x v="4"/>
    <n v="9789504984337"/>
    <x v="1094"/>
    <s v="Español / Castellano"/>
    <n v="400"/>
    <s v="15.00cm X 23.00cm X 1.00cm"/>
    <n v="152"/>
    <x v="11"/>
  </r>
  <r>
    <x v="37585"/>
    <x v="20625"/>
    <x v="0"/>
    <n v="32900"/>
    <x v="4"/>
    <n v="9789504992394"/>
    <x v="647"/>
    <s v="Español / Castellano"/>
    <n v="400"/>
    <s v="15.00cm X 23.00cm X 1.00cm"/>
    <n v="320"/>
    <x v="10"/>
  </r>
  <r>
    <x v="37586"/>
    <x v="20625"/>
    <x v="0"/>
    <n v="31900"/>
    <x v="4"/>
    <n v="9789504969495"/>
    <x v="727"/>
    <s v="Español / Castellano"/>
    <n v="400"/>
    <s v="15.00cm X 21.00cm X 2.00cm"/>
    <n v="216"/>
    <x v="1"/>
  </r>
  <r>
    <x v="37587"/>
    <x v="20625"/>
    <x v="0"/>
    <n v="31900"/>
    <x v="4"/>
    <n v="9789504963592"/>
    <x v="1915"/>
    <s v="Español / Castellano"/>
    <n v="400"/>
    <s v="15.00cm X 21.00cm X .10cm"/>
    <n v="224"/>
    <x v="1"/>
  </r>
  <r>
    <x v="37588"/>
    <x v="20625"/>
    <x v="0"/>
    <n v="39900"/>
    <x v="4"/>
    <n v="9789878979960"/>
    <x v="480"/>
    <s v="Español / Castellano"/>
    <n v="400"/>
    <s v="50cm X 22.00cm X .00cm"/>
    <n v="10"/>
    <x v="1"/>
  </r>
  <r>
    <x v="37589"/>
    <x v="20626"/>
    <x v="0"/>
    <n v="23700"/>
    <x v="325"/>
    <n v="9788413529189"/>
    <x v="303"/>
    <s v="Español / Castellano"/>
    <n v="220"/>
    <s v="14.00cm X 22.00cm X 1.10cm"/>
    <n v="160"/>
    <x v="0"/>
  </r>
  <r>
    <x v="37590"/>
    <x v="20627"/>
    <x v="0"/>
    <n v="31900"/>
    <x v="4"/>
    <n v="9789504977636"/>
    <x v="4"/>
    <s v="Español / Castellano"/>
    <n v="400"/>
    <s v="13.00cm X 21.00cm X .10cm"/>
    <n v="184"/>
    <x v="1"/>
  </r>
  <r>
    <x v="37591"/>
    <x v="20628"/>
    <x v="0"/>
    <n v="22500"/>
    <x v="263"/>
    <n v="9789875991958"/>
    <x v="1934"/>
    <s v="Español / Castellano"/>
    <n v="250"/>
    <s v="14.00cm X 20.00cm X 150cm"/>
    <n v="224"/>
    <x v="17"/>
  </r>
  <r>
    <x v="7468"/>
    <x v="20629"/>
    <x v="1"/>
    <n v="23000"/>
    <x v="7"/>
    <n v="9789508924124"/>
    <x v="2755"/>
    <s v="Español / Castellano"/>
    <n v="300"/>
    <s v="16.00cm X 23.00cm X 1.20cm"/>
    <n v="200"/>
    <x v="0"/>
  </r>
  <r>
    <x v="37592"/>
    <x v="20630"/>
    <x v="1"/>
    <n v="30199"/>
    <x v="40"/>
    <n v="9789500762243"/>
    <x v="1953"/>
    <s v="Español / Castellano"/>
    <n v="340"/>
    <s v="15.00cm X 23.00cm X 2.20cm"/>
    <n v="224"/>
    <x v="11"/>
  </r>
  <r>
    <x v="9357"/>
    <x v="20630"/>
    <x v="1"/>
    <n v="30199"/>
    <x v="40"/>
    <n v="9789500761277"/>
    <x v="1350"/>
    <s v="Español / Castellano"/>
    <n v="360"/>
    <s v="15.00cm X 23.00cm X 2.40cm"/>
    <n v="240"/>
    <x v="11"/>
  </r>
  <r>
    <x v="37593"/>
    <x v="20630"/>
    <x v="1"/>
    <n v="30199"/>
    <x v="40"/>
    <n v="9789500770545"/>
    <x v="862"/>
    <s v="Español / Castellano"/>
    <n v="400"/>
    <s v="50cm X 22.00cm X .00cm"/>
    <n v="192"/>
    <x v="11"/>
  </r>
  <r>
    <x v="37594"/>
    <x v="20631"/>
    <x v="0"/>
    <n v="13000"/>
    <x v="202"/>
    <n v="9786075828343"/>
    <x v="350"/>
    <s v="Español / Castellano"/>
    <n v="200"/>
    <s v="18.00cm X 13.00cm X 1.00cm"/>
    <n v="232"/>
    <x v="2"/>
  </r>
  <r>
    <x v="37595"/>
    <x v="20631"/>
    <x v="0"/>
    <n v="13000"/>
    <x v="202"/>
    <n v="9786075829173"/>
    <x v="350"/>
    <s v="Español / Castellano"/>
    <n v="200"/>
    <s v="18.00cm X 13.00cm X 1.00cm"/>
    <n v="232"/>
    <x v="2"/>
  </r>
  <r>
    <x v="37596"/>
    <x v="20631"/>
    <x v="0"/>
    <n v="13000"/>
    <x v="202"/>
    <n v="9786076381458"/>
    <x v="608"/>
    <s v="Español / Castellano"/>
    <n v="400"/>
    <s v="18.00cm X 13.00cm X 1.00cm"/>
    <n v="232"/>
    <x v="2"/>
  </r>
  <r>
    <x v="37597"/>
    <x v="20632"/>
    <x v="0"/>
    <n v="17500"/>
    <x v="8"/>
    <n v="9789871556878"/>
    <x v="3517"/>
    <s v="Español / Castellano"/>
    <n v="150"/>
    <s v="15.00cm X 19.00cm X .80cm"/>
    <n v="40"/>
    <x v="11"/>
  </r>
  <r>
    <x v="37598"/>
    <x v="20633"/>
    <x v="0"/>
    <n v="15000"/>
    <x v="202"/>
    <n v="9786076360675"/>
    <x v="1300"/>
    <s v="Español / Castellano"/>
    <n v="320"/>
    <s v="17.00cm X 11.00cm X 1.00cm"/>
    <n v="346"/>
    <x v="2"/>
  </r>
  <r>
    <x v="37599"/>
    <x v="20633"/>
    <x v="0"/>
    <n v="15000"/>
    <x v="202"/>
    <n v="9786076365687"/>
    <x v="3141"/>
    <s v="Español / Castellano"/>
    <n v="309"/>
    <s v="17.00cm X 11.00cm X 1.00cm"/>
    <n v="314"/>
    <x v="2"/>
  </r>
  <r>
    <x v="37600"/>
    <x v="20633"/>
    <x v="0"/>
    <n v="15000"/>
    <x v="202"/>
    <n v="9786076369333"/>
    <x v="5054"/>
    <s v="Español / Castellano"/>
    <n v="323"/>
    <s v="18.00cm X 12.00cm X .20cm"/>
    <n v="346"/>
    <x v="2"/>
  </r>
  <r>
    <x v="37601"/>
    <x v="20633"/>
    <x v="0"/>
    <n v="15000"/>
    <x v="202"/>
    <n v="9786075782324"/>
    <x v="422"/>
    <s v="Español / Castellano"/>
    <n v="400"/>
    <s v="18.00cm X 12.00cm X .20cm"/>
    <n v="320"/>
    <x v="2"/>
  </r>
  <r>
    <x v="37602"/>
    <x v="20633"/>
    <x v="0"/>
    <n v="15000"/>
    <x v="202"/>
    <n v="9786075684659"/>
    <x v="3030"/>
    <s v="Español / Castellano"/>
    <n v="300"/>
    <s v="17.00cm X 11.00cm X 1.00cm"/>
    <n v="410"/>
    <x v="2"/>
  </r>
  <r>
    <x v="37603"/>
    <x v="20633"/>
    <x v="0"/>
    <n v="15000"/>
    <x v="202"/>
    <n v="9786075688749"/>
    <x v="398"/>
    <s v="Español / Castellano"/>
    <n v="400"/>
    <s v="18.00cm X 13.00cm X 1.00cm"/>
    <n v="400"/>
    <x v="2"/>
  </r>
  <r>
    <x v="37604"/>
    <x v="20634"/>
    <x v="0"/>
    <n v="9900"/>
    <x v="209"/>
    <n v="9788410007772"/>
    <x v="1112"/>
    <s v="Español / Castellano"/>
    <n v="400"/>
    <s v="50cm X 22.00cm X .00cm"/>
    <n v="600"/>
    <x v="2"/>
  </r>
  <r>
    <x v="37605"/>
    <x v="20634"/>
    <x v="0"/>
    <n v="9900"/>
    <x v="209"/>
    <n v="9788410213210"/>
    <x v="40"/>
    <s v="Español / Castellano"/>
    <n v="190"/>
    <s v="18.00cm X 12.00cm X 1.00cm"/>
    <n v="200"/>
    <x v="2"/>
  </r>
  <r>
    <x v="37606"/>
    <x v="20634"/>
    <x v="0"/>
    <n v="9900"/>
    <x v="209"/>
    <n v="9788410350243"/>
    <x v="472"/>
    <s v="Español / Castellano"/>
    <n v="179"/>
    <s v="18.00cm X 12.00cm X 1.00cm"/>
    <n v="200"/>
    <x v="2"/>
  </r>
  <r>
    <x v="37607"/>
    <x v="20634"/>
    <x v="0"/>
    <n v="9900"/>
    <x v="209"/>
    <n v="9788410388192"/>
    <x v="472"/>
    <s v="Español / Castellano"/>
    <n v="200"/>
    <s v="18.00cm X 12.00cm X 1.00cm"/>
    <n v="200"/>
    <x v="2"/>
  </r>
  <r>
    <x v="37608"/>
    <x v="20634"/>
    <x v="0"/>
    <n v="9900"/>
    <x v="209"/>
    <n v="9788410475090"/>
    <x v="621"/>
    <s v="Español / Castellano"/>
    <n v="192"/>
    <s v="18.00cm X 12.00cm X 1.00cm"/>
    <n v="200"/>
    <x v="2"/>
  </r>
  <r>
    <x v="37609"/>
    <x v="20634"/>
    <x v="0"/>
    <n v="9900"/>
    <x v="209"/>
    <n v="9791387500597"/>
    <x v="474"/>
    <s v="Español / Castellano"/>
    <n v="193"/>
    <s v="18.00cm X 12.00cm X 1.00cm"/>
    <n v="200"/>
    <x v="2"/>
  </r>
  <r>
    <x v="37610"/>
    <x v="20634"/>
    <x v="0"/>
    <n v="9900"/>
    <x v="209"/>
    <n v="9791387547585"/>
    <x v="357"/>
    <s v="Español / Castellano"/>
    <n v="188"/>
    <s v="18.00cm X 13.00cm X 1.00cm"/>
    <n v="200"/>
    <x v="2"/>
  </r>
  <r>
    <x v="37611"/>
    <x v="20634"/>
    <x v="0"/>
    <n v="8900"/>
    <x v="209"/>
    <n v="9791387619763"/>
    <x v="1103"/>
    <s v="Español / Castellano"/>
    <n v="400"/>
    <s v="18.00cm X 13.00cm X 1.00cm"/>
    <n v="200"/>
    <x v="2"/>
  </r>
  <r>
    <x v="37612"/>
    <x v="20634"/>
    <x v="0"/>
    <n v="8900"/>
    <x v="209"/>
    <n v="9791387691233"/>
    <x v="1103"/>
    <s v="Español / Castellano"/>
    <n v="400"/>
    <s v="18.00cm X 13.00cm X 1.00cm"/>
    <n v="200"/>
    <x v="2"/>
  </r>
  <r>
    <x v="37613"/>
    <x v="20634"/>
    <x v="0"/>
    <n v="9900"/>
    <x v="209"/>
    <n v="9788410061866"/>
    <x v="1112"/>
    <s v="Español / Castellano"/>
    <n v="400"/>
    <s v="50cm X 22.00cm X .00cm"/>
    <n v="200"/>
    <x v="2"/>
  </r>
  <r>
    <x v="37614"/>
    <x v="20634"/>
    <x v="0"/>
    <n v="9900"/>
    <x v="209"/>
    <n v="9788410061873"/>
    <x v="1112"/>
    <s v="Español / Castellano"/>
    <n v="400"/>
    <s v="50cm X 22.00cm X .00cm"/>
    <n v="200"/>
    <x v="2"/>
  </r>
  <r>
    <x v="37615"/>
    <x v="20634"/>
    <x v="0"/>
    <n v="9900"/>
    <x v="209"/>
    <n v="9788410113886"/>
    <x v="471"/>
    <s v="Español / Castellano"/>
    <n v="194"/>
    <s v="18.00cm X 12.00cm X 1.00cm"/>
    <n v="200"/>
    <x v="2"/>
  </r>
  <r>
    <x v="37616"/>
    <x v="20634"/>
    <x v="0"/>
    <n v="9900"/>
    <x v="209"/>
    <n v="9788410113893"/>
    <x v="471"/>
    <s v="Español / Castellano"/>
    <n v="192"/>
    <s v="18.00cm X 12.00cm X 1.00cm"/>
    <n v="200"/>
    <x v="2"/>
  </r>
  <r>
    <x v="37617"/>
    <x v="20634"/>
    <x v="0"/>
    <n v="9900"/>
    <x v="209"/>
    <n v="9788410153462"/>
    <x v="471"/>
    <s v="Español / Castellano"/>
    <n v="198"/>
    <s v="18.00cm X 12.00cm X 1.00cm"/>
    <n v="200"/>
    <x v="2"/>
  </r>
  <r>
    <x v="37618"/>
    <x v="20634"/>
    <x v="0"/>
    <n v="9900"/>
    <x v="209"/>
    <n v="9788410153479"/>
    <x v="471"/>
    <s v="Español / Castellano"/>
    <n v="198"/>
    <s v="18.00cm X 12.00cm X 1.00cm"/>
    <n v="200"/>
    <x v="2"/>
  </r>
  <r>
    <x v="37619"/>
    <x v="20634"/>
    <x v="0"/>
    <n v="9900"/>
    <x v="209"/>
    <n v="9788410213203"/>
    <x v="40"/>
    <s v="Español / Castellano"/>
    <n v="190"/>
    <s v="18.00cm X 12.00cm X 1.00cm"/>
    <n v="200"/>
    <x v="2"/>
  </r>
  <r>
    <x v="37620"/>
    <x v="20635"/>
    <x v="1"/>
    <n v="12900"/>
    <x v="209"/>
    <n v="9788419673541"/>
    <x v="1372"/>
    <s v="Español / Castellano"/>
    <n v="279"/>
    <s v="18.00cm X 12.00cm X 1.00cm"/>
    <n v="250"/>
    <x v="2"/>
  </r>
  <r>
    <x v="37621"/>
    <x v="20635"/>
    <x v="1"/>
    <n v="16900"/>
    <x v="209"/>
    <n v="9788410213388"/>
    <x v="40"/>
    <s v="Español / Castellano"/>
    <n v="354"/>
    <s v="18.00cm X 12.00cm X 1.00cm"/>
    <n v="400"/>
    <x v="2"/>
  </r>
  <r>
    <x v="37622"/>
    <x v="20635"/>
    <x v="1"/>
    <n v="16900"/>
    <x v="209"/>
    <n v="9788410388406"/>
    <x v="473"/>
    <s v="Español / Castellano"/>
    <n v="334"/>
    <s v="18.00cm X 12.00cm X 1.00cm"/>
    <n v="400"/>
    <x v="2"/>
  </r>
  <r>
    <x v="37623"/>
    <x v="20635"/>
    <x v="1"/>
    <n v="16900"/>
    <x v="209"/>
    <n v="9788410475960"/>
    <x v="474"/>
    <s v="Español / Castellano"/>
    <n v="346"/>
    <s v="18.00cm X 12.00cm X 1.00cm"/>
    <n v="400"/>
    <x v="2"/>
  </r>
  <r>
    <x v="37624"/>
    <x v="20635"/>
    <x v="1"/>
    <n v="16900"/>
    <x v="209"/>
    <n v="9788410475359"/>
    <x v="621"/>
    <s v="Español / Castellano"/>
    <n v="346"/>
    <s v="18.00cm X 12.00cm X 1.00cm"/>
    <n v="400"/>
    <x v="2"/>
  </r>
  <r>
    <x v="37625"/>
    <x v="20635"/>
    <x v="1"/>
    <n v="16900"/>
    <x v="209"/>
    <n v="9791387547493"/>
    <x v="357"/>
    <s v="Español / Castellano"/>
    <n v="343"/>
    <s v="18.00cm X 13.00cm X 4.00cm"/>
    <n v="400"/>
    <x v="2"/>
  </r>
  <r>
    <x v="37626"/>
    <x v="20635"/>
    <x v="1"/>
    <n v="16900"/>
    <x v="209"/>
    <n v="9791387500801"/>
    <x v="357"/>
    <s v="Español / Castellano"/>
    <n v="340"/>
    <s v="18.00cm X 13.00cm X 4.00cm"/>
    <n v="400"/>
    <x v="2"/>
  </r>
  <r>
    <x v="37627"/>
    <x v="20635"/>
    <x v="1"/>
    <n v="14900"/>
    <x v="209"/>
    <n v="9791387619428"/>
    <x v="1103"/>
    <s v="Español / Castellano"/>
    <n v="400"/>
    <s v="18.00cm X 13.00cm X 1.00cm"/>
    <n v="400"/>
    <x v="2"/>
  </r>
  <r>
    <x v="37628"/>
    <x v="20635"/>
    <x v="1"/>
    <n v="14900"/>
    <x v="209"/>
    <n v="9791387619879"/>
    <x v="1103"/>
    <s v="Español / Castellano"/>
    <n v="400"/>
    <s v="18.00cm X 13.00cm X 1.00cm"/>
    <n v="400"/>
    <x v="2"/>
  </r>
  <r>
    <x v="37629"/>
    <x v="20635"/>
    <x v="1"/>
    <n v="12900"/>
    <x v="209"/>
    <n v="9788419869241"/>
    <x v="1108"/>
    <s v="Español / Castellano"/>
    <n v="250"/>
    <s v="18.00cm X 12.00cm X 1.00cm"/>
    <n v="250"/>
    <x v="2"/>
  </r>
  <r>
    <x v="37630"/>
    <x v="20635"/>
    <x v="1"/>
    <n v="16900"/>
    <x v="209"/>
    <n v="9788419010551"/>
    <x v="1831"/>
    <s v="Español / Castellano"/>
    <n v="300"/>
    <s v="18.00cm X 13.00cm X 1.00cm"/>
    <n v="400"/>
    <x v="2"/>
  </r>
  <r>
    <x v="37631"/>
    <x v="20635"/>
    <x v="1"/>
    <n v="16900"/>
    <x v="209"/>
    <n v="9788419451798"/>
    <x v="4161"/>
    <s v="Español / Castellano"/>
    <n v="300"/>
    <s v="18.00cm X 12.00cm X 1.00cm"/>
    <n v="400"/>
    <x v="2"/>
  </r>
  <r>
    <x v="37632"/>
    <x v="20635"/>
    <x v="1"/>
    <n v="16900"/>
    <x v="209"/>
    <n v="9788419383310"/>
    <x v="469"/>
    <s v="Español / Castellano"/>
    <n v="300"/>
    <s v="18.00cm X 12.00cm X 1.00cm"/>
    <n v="400"/>
    <x v="2"/>
  </r>
  <r>
    <x v="37633"/>
    <x v="20635"/>
    <x v="1"/>
    <n v="16900"/>
    <x v="209"/>
    <n v="9788419451491"/>
    <x v="4161"/>
    <s v="Español / Castellano"/>
    <n v="300"/>
    <s v="18.00cm X 12.00cm X 1.00cm"/>
    <n v="400"/>
    <x v="2"/>
  </r>
  <r>
    <x v="37634"/>
    <x v="20635"/>
    <x v="1"/>
    <n v="16900"/>
    <x v="209"/>
    <n v="9788410007383"/>
    <x v="477"/>
    <s v="Español / Castellano"/>
    <n v="400"/>
    <s v="18.00cm X 13.00cm X .20cm"/>
    <n v="400"/>
    <x v="2"/>
  </r>
  <r>
    <x v="37635"/>
    <x v="20635"/>
    <x v="1"/>
    <n v="16900"/>
    <x v="209"/>
    <n v="9788419916136"/>
    <x v="477"/>
    <s v="Español / Castellano"/>
    <n v="400"/>
    <s v="18.00cm X 13.00cm X .20cm"/>
    <n v="400"/>
    <x v="2"/>
  </r>
  <r>
    <x v="37636"/>
    <x v="20635"/>
    <x v="1"/>
    <n v="16900"/>
    <x v="209"/>
    <n v="9788410061392"/>
    <x v="1112"/>
    <s v="Español / Castellano"/>
    <n v="400"/>
    <s v="50cm X 22.00cm X .00cm"/>
    <n v="200"/>
    <x v="2"/>
  </r>
  <r>
    <x v="37637"/>
    <x v="20635"/>
    <x v="1"/>
    <n v="9900"/>
    <x v="209"/>
    <n v="9788416805730"/>
    <x v="3650"/>
    <s v="Español / Castellano"/>
    <n v="230"/>
    <s v="12.00cm X 18.00cm X 1.00cm"/>
    <n v="210"/>
    <x v="2"/>
  </r>
  <r>
    <x v="37638"/>
    <x v="20636"/>
    <x v="0"/>
    <n v="16000"/>
    <x v="3"/>
    <n v="9789878193809"/>
    <x v="647"/>
    <s v="Español / Castellano"/>
    <n v="480"/>
    <s v="18.00cm X 12.00cm X 3.00cm"/>
    <n v="488"/>
    <x v="2"/>
  </r>
  <r>
    <x v="37639"/>
    <x v="20637"/>
    <x v="0"/>
    <n v="16900"/>
    <x v="209"/>
    <n v="9788419531612"/>
    <x v="3869"/>
    <s v="Español / Castellano"/>
    <n v="380"/>
    <s v="18.00cm X 13.00cm X 1.00cm"/>
    <n v="400"/>
    <x v="2"/>
  </r>
  <r>
    <x v="37640"/>
    <x v="20637"/>
    <x v="0"/>
    <n v="16900"/>
    <x v="209"/>
    <n v="9788410475205"/>
    <x v="621"/>
    <s v="Español / Castellano"/>
    <n v="336"/>
    <s v="21.00cm X 15.00cm X 1.00cm"/>
    <n v="400"/>
    <x v="2"/>
  </r>
  <r>
    <x v="37641"/>
    <x v="20637"/>
    <x v="0"/>
    <n v="16900"/>
    <x v="209"/>
    <n v="9791387500719"/>
    <x v="357"/>
    <s v="Español / Castellano"/>
    <n v="328"/>
    <s v="21.00cm X 15.00cm X 4.00cm"/>
    <n v="400"/>
    <x v="2"/>
  </r>
  <r>
    <x v="37642"/>
    <x v="20637"/>
    <x v="0"/>
    <n v="16900"/>
    <x v="209"/>
    <n v="9788418837661"/>
    <x v="1106"/>
    <s v="Español / Castellano"/>
    <n v="270"/>
    <s v="18.00cm X 12.00cm X 1.00cm"/>
    <n v="400"/>
    <x v="2"/>
  </r>
  <r>
    <x v="37643"/>
    <x v="20637"/>
    <x v="0"/>
    <n v="16900"/>
    <x v="209"/>
    <n v="9788418963841"/>
    <x v="2566"/>
    <s v="Español / Castellano"/>
    <n v="270"/>
    <s v="18.00cm X 13.00cm X .10cm"/>
    <n v="400"/>
    <x v="2"/>
  </r>
  <r>
    <x v="37644"/>
    <x v="20637"/>
    <x v="0"/>
    <n v="16900"/>
    <x v="209"/>
    <n v="9788419010926"/>
    <x v="1831"/>
    <s v="Español / Castellano"/>
    <n v="270"/>
    <s v="18.00cm X 13.00cm X 1.00cm"/>
    <n v="400"/>
    <x v="2"/>
  </r>
  <r>
    <x v="37645"/>
    <x v="20638"/>
    <x v="1"/>
    <n v="32450"/>
    <x v="306"/>
    <n v="9788499175768"/>
    <x v="2774"/>
    <s v="Español / Castellano"/>
    <n v="310"/>
    <s v="23.00cm X 15.00cm X .10cm"/>
    <n v="168"/>
    <x v="5"/>
  </r>
  <r>
    <x v="37646"/>
    <x v="20639"/>
    <x v="1"/>
    <n v="23300"/>
    <x v="80"/>
    <n v="9786316617071"/>
    <x v="543"/>
    <s v="Español / Castellano"/>
    <n v="240"/>
    <s v="14.00cm X 21.00cm X 1.00cm"/>
    <n v="192"/>
    <x v="1"/>
  </r>
  <r>
    <x v="37647"/>
    <x v="20640"/>
    <x v="0"/>
    <n v="12900"/>
    <x v="955"/>
    <n v="9789878987828"/>
    <x v="1438"/>
    <s v="Español / Castellano"/>
    <n v="201"/>
    <s v="13.00cm X 18.00cm X 1.00cm"/>
    <n v="192"/>
    <x v="2"/>
  </r>
  <r>
    <x v="37648"/>
    <x v="20640"/>
    <x v="0"/>
    <n v="12900"/>
    <x v="955"/>
    <n v="9789878987934"/>
    <x v="356"/>
    <s v="Español / Castellano"/>
    <n v="188"/>
    <s v="13.00cm X 18.00cm X 1.00cm"/>
    <n v="176"/>
    <x v="2"/>
  </r>
  <r>
    <x v="37649"/>
    <x v="20640"/>
    <x v="0"/>
    <n v="12900"/>
    <x v="955"/>
    <n v="9786316657039"/>
    <x v="4413"/>
    <s v="Español / Castellano"/>
    <n v="189"/>
    <s v="15.00cm X 21.00cm X 1.00cm"/>
    <n v="176"/>
    <x v="2"/>
  </r>
  <r>
    <x v="37650"/>
    <x v="20640"/>
    <x v="0"/>
    <n v="12900"/>
    <x v="955"/>
    <n v="9786316657138"/>
    <x v="483"/>
    <s v="Español / Castellano"/>
    <n v="191"/>
    <s v="13.00cm X 18.00cm X 1.70cm"/>
    <n v="176"/>
    <x v="2"/>
  </r>
  <r>
    <x v="37651"/>
    <x v="20640"/>
    <x v="0"/>
    <n v="12900"/>
    <x v="955"/>
    <n v="9786316657220"/>
    <x v="357"/>
    <s v="Español / Castellano"/>
    <n v="400"/>
    <s v="13.00cm X 18.00cm X 1.70cm"/>
    <n v="176"/>
    <x v="2"/>
  </r>
  <r>
    <x v="37652"/>
    <x v="20640"/>
    <x v="0"/>
    <n v="12900"/>
    <x v="955"/>
    <n v="9786316657275"/>
    <x v="225"/>
    <s v="Español / Castellano"/>
    <n v="190"/>
    <s v="13.00cm X 18.00cm X 1.80cm"/>
    <n v="180"/>
    <x v="2"/>
  </r>
  <r>
    <x v="37653"/>
    <x v="20641"/>
    <x v="0"/>
    <n v="16000"/>
    <x v="3"/>
    <n v="9789878193441"/>
    <x v="810"/>
    <s v="Español / Castellano"/>
    <n v="380"/>
    <s v="18.00cm X 12.00cm X 2.00cm"/>
    <n v="380"/>
    <x v="2"/>
  </r>
  <r>
    <x v="37654"/>
    <x v="20641"/>
    <x v="0"/>
    <n v="16000"/>
    <x v="3"/>
    <n v="9789878193625"/>
    <x v="647"/>
    <s v="Español / Castellano"/>
    <n v="400"/>
    <s v="18.00cm X 12.00cm X 2.00cm"/>
    <n v="392"/>
    <x v="2"/>
  </r>
  <r>
    <x v="37655"/>
    <x v="20641"/>
    <x v="0"/>
    <n v="16000"/>
    <x v="3"/>
    <n v="9789878194011"/>
    <x v="1257"/>
    <s v="Español / Castellano"/>
    <n v="400"/>
    <s v="18.00cm X 12.00cm X 2.00cm"/>
    <n v="388"/>
    <x v="2"/>
  </r>
  <r>
    <x v="37656"/>
    <x v="20642"/>
    <x v="1"/>
    <n v="12000"/>
    <x v="202"/>
    <n v="9786075286785"/>
    <x v="2049"/>
    <s v="Español / Castellano"/>
    <n v="200"/>
    <s v="18.00cm X 13.00cm X 1.00cm"/>
    <n v="192"/>
    <x v="2"/>
  </r>
  <r>
    <x v="37657"/>
    <x v="20642"/>
    <x v="1"/>
    <n v="12000"/>
    <x v="202"/>
    <n v="9786076348727"/>
    <x v="683"/>
    <s v="Español / Castellano"/>
    <n v="220"/>
    <s v="18.00cm X 13.00cm X 1.00cm"/>
    <n v="200"/>
    <x v="2"/>
  </r>
  <r>
    <x v="37658"/>
    <x v="20643"/>
    <x v="1"/>
    <n v="42000"/>
    <x v="112"/>
    <n v="9786071616593"/>
    <x v="4477"/>
    <s v="Español / Castellano"/>
    <n v="500"/>
    <s v="26.00cm X 37.00cm X 1.00cm"/>
    <n v="48"/>
    <x v="11"/>
  </r>
  <r>
    <x v="37659"/>
    <x v="20644"/>
    <x v="1"/>
    <n v="42000"/>
    <x v="112"/>
    <n v="9786071635808"/>
    <x v="1885"/>
    <s v="Español / Castellano"/>
    <n v="400"/>
    <s v="26.00cm X 37.00cm X .10cm"/>
    <n v="48"/>
    <x v="11"/>
  </r>
  <r>
    <x v="37660"/>
    <x v="20645"/>
    <x v="1"/>
    <n v="29000"/>
    <x v="424"/>
    <n v="9789562575638"/>
    <x v="320"/>
    <s v="Español / Castellano"/>
    <n v="400"/>
    <s v="21.00cm X 28.00cm X 50cm"/>
    <n v="80"/>
    <x v="10"/>
  </r>
  <r>
    <x v="37661"/>
    <x v="20646"/>
    <x v="0"/>
    <n v="23500"/>
    <x v="856"/>
    <n v="9789878286372"/>
    <x v="1522"/>
    <s v="Español / Castellano"/>
    <n v="247"/>
    <s v="14.00cm X 21.00cm X 1.00cm"/>
    <n v="192"/>
    <x v="1"/>
  </r>
  <r>
    <x v="37661"/>
    <x v="20646"/>
    <x v="0"/>
    <n v="23500"/>
    <x v="856"/>
    <n v="9789874766335"/>
    <x v="586"/>
    <s v="Español / Castellano"/>
    <n v="400"/>
    <s v="14.00cm X 21.00cm X .10cm"/>
    <n v="140"/>
    <x v="1"/>
  </r>
  <r>
    <x v="37662"/>
    <x v="20647"/>
    <x v="0"/>
    <n v="17900"/>
    <x v="209"/>
    <n v="9788419383228"/>
    <x v="469"/>
    <s v="Español / Castellano"/>
    <n v="300"/>
    <s v="18.00cm X 12.00cm X 1.00cm"/>
    <n v="400"/>
    <x v="2"/>
  </r>
  <r>
    <x v="37663"/>
    <x v="20647"/>
    <x v="0"/>
    <n v="17900"/>
    <x v="209"/>
    <n v="9788419451361"/>
    <x v="1114"/>
    <s v="Español / Castellano"/>
    <n v="430"/>
    <s v="18.00cm X 12.00cm X 1.00cm"/>
    <n v="400"/>
    <x v="2"/>
  </r>
  <r>
    <x v="37664"/>
    <x v="20647"/>
    <x v="0"/>
    <n v="17900"/>
    <x v="209"/>
    <n v="9788419600936"/>
    <x v="438"/>
    <s v="Español / Castellano"/>
    <n v="382"/>
    <s v="18.00cm X 12.00cm X 1.00cm"/>
    <n v="400"/>
    <x v="2"/>
  </r>
  <r>
    <x v="37665"/>
    <x v="20647"/>
    <x v="0"/>
    <n v="17900"/>
    <x v="209"/>
    <n v="9788419816078"/>
    <x v="2144"/>
    <s v="Español / Castellano"/>
    <n v="396"/>
    <s v="18.00cm X 12.00cm X 1.00cm"/>
    <n v="400"/>
    <x v="2"/>
  </r>
  <r>
    <x v="37666"/>
    <x v="20647"/>
    <x v="0"/>
    <n v="17900"/>
    <x v="209"/>
    <n v="9788410061323"/>
    <x v="1112"/>
    <s v="Español / Castellano"/>
    <n v="400"/>
    <s v="50cm X 22.00cm X .00cm"/>
    <n v="250"/>
    <x v="2"/>
  </r>
  <r>
    <x v="37667"/>
    <x v="20647"/>
    <x v="0"/>
    <n v="17900"/>
    <x v="209"/>
    <n v="9788410153646"/>
    <x v="471"/>
    <s v="Español / Castellano"/>
    <n v="393"/>
    <s v="18.00cm X 12.00cm X 1.00cm"/>
    <n v="400"/>
    <x v="2"/>
  </r>
  <r>
    <x v="37668"/>
    <x v="20647"/>
    <x v="0"/>
    <n v="21900"/>
    <x v="209"/>
    <n v="9788410350298"/>
    <x v="472"/>
    <s v="Español / Castellano"/>
    <n v="563"/>
    <s v="18.00cm X 12.00cm X 1.00cm"/>
    <n v="400"/>
    <x v="2"/>
  </r>
  <r>
    <x v="37669"/>
    <x v="20647"/>
    <x v="0"/>
    <n v="9900"/>
    <x v="209"/>
    <n v="9788418837104"/>
    <x v="72"/>
    <s v="Español / Castellano"/>
    <n v="230"/>
    <s v="18.00cm X 12.00cm X 1.00cm"/>
    <n v="200"/>
    <x v="2"/>
  </r>
  <r>
    <x v="37670"/>
    <x v="20647"/>
    <x v="0"/>
    <n v="17900"/>
    <x v="209"/>
    <n v="9788418837838"/>
    <x v="72"/>
    <s v="Español / Castellano"/>
    <n v="250"/>
    <s v="18.00cm X 12.00cm X 1.00cm"/>
    <n v="400"/>
    <x v="2"/>
  </r>
  <r>
    <x v="37671"/>
    <x v="20647"/>
    <x v="0"/>
    <n v="17900"/>
    <x v="209"/>
    <n v="9788418963322"/>
    <x v="819"/>
    <s v="Español / Castellano"/>
    <n v="400"/>
    <s v="50cm X 22.00cm X .00cm"/>
    <n v="10"/>
    <x v="2"/>
  </r>
  <r>
    <x v="37672"/>
    <x v="20648"/>
    <x v="1"/>
    <n v="27500"/>
    <x v="149"/>
    <n v="9789878367316"/>
    <x v="949"/>
    <s v="Español / Castellano"/>
    <n v="400"/>
    <s v="50cm X 22.00cm X .00cm"/>
    <n v="32"/>
    <x v="11"/>
  </r>
  <r>
    <x v="37673"/>
    <x v="20649"/>
    <x v="0"/>
    <n v="34500"/>
    <x v="558"/>
    <n v="9788425229459"/>
    <x v="776"/>
    <s v="Español / Castellano"/>
    <n v="400"/>
    <s v="50cm X 22.00cm X .00cm"/>
    <n v="10"/>
    <x v="10"/>
  </r>
  <r>
    <x v="37674"/>
    <x v="20649"/>
    <x v="0"/>
    <n v="23700"/>
    <x v="49"/>
    <n v="9786075577845"/>
    <x v="305"/>
    <s v="Español / Castellano"/>
    <n v="400"/>
    <s v="21.00cm X 30.00cm X .10cm"/>
    <n v="32"/>
    <x v="11"/>
  </r>
  <r>
    <x v="37675"/>
    <x v="20650"/>
    <x v="1"/>
    <n v="8900"/>
    <x v="209"/>
    <n v="9788417099022"/>
    <x v="3209"/>
    <s v="Español / Castellano"/>
    <n v="230"/>
    <s v="18.00cm X 12.00cm X 1.00cm"/>
    <n v="200"/>
    <x v="2"/>
  </r>
  <r>
    <x v="37676"/>
    <x v="20651"/>
    <x v="0"/>
    <n v="10500"/>
    <x v="202"/>
    <n v="9786075280769"/>
    <x v="384"/>
    <s v="Español / Castellano"/>
    <n v="200"/>
    <s v="18.00cm X 13.00cm X 1.00cm"/>
    <n v="10"/>
    <x v="2"/>
  </r>
  <r>
    <x v="37677"/>
    <x v="20652"/>
    <x v="0"/>
    <n v="35913"/>
    <x v="153"/>
    <n v="9788412477658"/>
    <x v="3092"/>
    <s v="Español / Castellano"/>
    <n v="750"/>
    <s v="15.00cm X 23.00cm X 5.00cm"/>
    <n v="504"/>
    <x v="1"/>
  </r>
  <r>
    <x v="37678"/>
    <x v="20653"/>
    <x v="1"/>
    <n v="5300"/>
    <x v="357"/>
    <n v="9789877400601"/>
    <x v="0"/>
    <s v="Español / Castellano"/>
    <n v="400"/>
    <s v="23.00cm X 15.00cm X 50cm"/>
    <n v="96"/>
    <x v="3"/>
  </r>
  <r>
    <x v="37679"/>
    <x v="20654"/>
    <x v="1"/>
    <n v="29500"/>
    <x v="858"/>
    <n v="9788418552878"/>
    <x v="2660"/>
    <s v="Español / Castellano"/>
    <n v="330"/>
    <s v="21.00cm X 27.00cm X 50cm"/>
    <n v="40"/>
    <x v="11"/>
  </r>
  <r>
    <x v="37680"/>
    <x v="20655"/>
    <x v="1"/>
    <n v="35199"/>
    <x v="292"/>
    <n v="9788419743435"/>
    <x v="878"/>
    <s v="Español / Castellano"/>
    <n v="413"/>
    <s v="15.00cm X 23.00cm X 350cm"/>
    <n v="352"/>
    <x v="11"/>
  </r>
  <r>
    <x v="37681"/>
    <x v="20656"/>
    <x v="0"/>
    <n v="38299"/>
    <x v="6"/>
    <n v="9786313011568"/>
    <x v="49"/>
    <s v="Español / Castellano"/>
    <n v="390"/>
    <s v="15.00cm X 23.00cm X 3.30cm"/>
    <n v="336"/>
    <x v="1"/>
  </r>
  <r>
    <x v="37682"/>
    <x v="20656"/>
    <x v="0"/>
    <n v="28999"/>
    <x v="6"/>
    <n v="9789877383096"/>
    <x v="1913"/>
    <s v="Español / Castellano"/>
    <n v="300"/>
    <s v="15.00cm X 24.00cm X .10cm"/>
    <n v="232"/>
    <x v="1"/>
  </r>
  <r>
    <x v="9335"/>
    <x v="20656"/>
    <x v="0"/>
    <n v="28999"/>
    <x v="6"/>
    <n v="9789877384604"/>
    <x v="1033"/>
    <s v="Español / Castellano"/>
    <n v="330"/>
    <s v="15.00cm X 23.00cm X 2.00cm"/>
    <n v="208"/>
    <x v="1"/>
  </r>
  <r>
    <x v="37683"/>
    <x v="20657"/>
    <x v="1"/>
    <n v="10800"/>
    <x v="247"/>
    <n v="9789507432156"/>
    <x v="1073"/>
    <s v="Español / Castellano"/>
    <n v="400"/>
    <s v="50cm X 22.00cm X .00cm"/>
    <n v="100"/>
    <x v="0"/>
  </r>
  <r>
    <x v="37684"/>
    <x v="20658"/>
    <x v="0"/>
    <n v="18000"/>
    <x v="247"/>
    <n v="9789507433191"/>
    <x v="2868"/>
    <s v="Español / Castellano"/>
    <n v="300"/>
    <s v="14.00cm X 20.00cm X .00cm"/>
    <n v="250"/>
    <x v="8"/>
  </r>
  <r>
    <x v="37685"/>
    <x v="20659"/>
    <x v="0"/>
    <n v="26400"/>
    <x v="247"/>
    <n v="9789507433207"/>
    <x v="3731"/>
    <s v="Español / Castellano"/>
    <n v="260"/>
    <s v="14.00cm X 20.00cm X .00cm"/>
    <n v="240"/>
    <x v="8"/>
  </r>
  <r>
    <x v="37686"/>
    <x v="20659"/>
    <x v="0"/>
    <n v="26400"/>
    <x v="247"/>
    <n v="9789507434075"/>
    <x v="62"/>
    <s v="Español / Castellano"/>
    <n v="400"/>
    <s v="50cm X 22.00cm X .00cm"/>
    <n v="10"/>
    <x v="8"/>
  </r>
  <r>
    <x v="37687"/>
    <x v="20660"/>
    <x v="0"/>
    <n v="21500"/>
    <x v="26"/>
    <n v="9789874159014"/>
    <x v="571"/>
    <s v="Español / Castellano"/>
    <n v="439"/>
    <s v="19.00cm X 26.00cm X 1.20cm"/>
    <n v="64"/>
    <x v="11"/>
  </r>
  <r>
    <x v="37688"/>
    <x v="20661"/>
    <x v="0"/>
    <n v="50000"/>
    <x v="473"/>
    <n v="9788416222933"/>
    <x v="683"/>
    <s v="Español / Castellano"/>
    <n v="320"/>
    <s v="15.00cm X 23.00cm X .10cm"/>
    <n v="288"/>
    <x v="1"/>
  </r>
  <r>
    <x v="37689"/>
    <x v="20662"/>
    <x v="0"/>
    <n v="22800"/>
    <x v="0"/>
    <n v="9788415295310"/>
    <x v="365"/>
    <s v="Español / Castellano"/>
    <n v="256"/>
    <s v="22.00cm X 14.00cm X 1.00cm"/>
    <n v="20"/>
    <x v="0"/>
  </r>
  <r>
    <x v="37690"/>
    <x v="20663"/>
    <x v="0"/>
    <n v="6900"/>
    <x v="105"/>
    <n v="9789505815487"/>
    <x v="2729"/>
    <s v="Español / Castellano"/>
    <n v="80"/>
    <s v="12.00cm X 17.00cm X .00cm"/>
    <n v="90"/>
    <x v="11"/>
  </r>
  <r>
    <x v="37691"/>
    <x v="20663"/>
    <x v="0"/>
    <n v="6100"/>
    <x v="105"/>
    <n v="9789505819416"/>
    <x v="3173"/>
    <s v="Español / Castellano"/>
    <n v="70"/>
    <s v="14.00cm X 14.00cm X .00cm"/>
    <n v="12"/>
    <x v="11"/>
  </r>
  <r>
    <x v="37692"/>
    <x v="20663"/>
    <x v="0"/>
    <n v="22800"/>
    <x v="196"/>
    <n v="9789877911022"/>
    <x v="1368"/>
    <s v="Español / Castellano"/>
    <n v="120"/>
    <s v="20.00cm X 20.00cm X 50cm"/>
    <n v="24"/>
    <x v="11"/>
  </r>
  <r>
    <x v="37693"/>
    <x v="20664"/>
    <x v="0"/>
    <n v="32000"/>
    <x v="48"/>
    <n v="9788433927125"/>
    <x v="49"/>
    <s v="Español / Castellano"/>
    <n v="400"/>
    <s v="14.00cm X 22.00cm X 150cm"/>
    <n v="288"/>
    <x v="1"/>
  </r>
  <r>
    <x v="37694"/>
    <x v="20664"/>
    <x v="0"/>
    <n v="20000"/>
    <x v="48"/>
    <n v="9788433929099"/>
    <x v="320"/>
    <s v="Español / Castellano"/>
    <n v="400"/>
    <s v="13.00cm X 20.00cm X 50cm"/>
    <n v="136"/>
    <x v="1"/>
  </r>
  <r>
    <x v="37695"/>
    <x v="20665"/>
    <x v="1"/>
    <n v="27000"/>
    <x v="108"/>
    <n v="9789875765054"/>
    <x v="2722"/>
    <s v="Español / Castellano"/>
    <n v="280"/>
    <s v="21.00cm X 30.00cm X .70cm"/>
    <n v="80"/>
    <x v="11"/>
  </r>
  <r>
    <x v="37696"/>
    <x v="20665"/>
    <x v="1"/>
    <n v="27000"/>
    <x v="108"/>
    <n v="9789875765085"/>
    <x v="2722"/>
    <s v="Español / Castellano"/>
    <n v="260"/>
    <s v="21.00cm X 30.00cm X .70cm"/>
    <n v="80"/>
    <x v="11"/>
  </r>
  <r>
    <x v="37697"/>
    <x v="20665"/>
    <x v="1"/>
    <n v="27000"/>
    <x v="108"/>
    <n v="9789875765092"/>
    <x v="2722"/>
    <s v="Español / Castellano"/>
    <n v="230"/>
    <s v="21.00cm X 30.00cm X .70cm"/>
    <n v="80"/>
    <x v="11"/>
  </r>
  <r>
    <x v="37698"/>
    <x v="20666"/>
    <x v="1"/>
    <n v="23000"/>
    <x v="237"/>
    <n v="9789879108383"/>
    <x v="1669"/>
    <s v="Español / Castellano"/>
    <n v="140"/>
    <s v="13.00cm X 20.00cm X .00cm"/>
    <n v="112"/>
    <x v="6"/>
  </r>
  <r>
    <x v="37699"/>
    <x v="20667"/>
    <x v="1"/>
    <n v="14000"/>
    <x v="3"/>
    <n v="9789878193199"/>
    <x v="3193"/>
    <s v="Español / Castellano"/>
    <n v="144"/>
    <s v="24.00cm X 17.00cm X 50cm"/>
    <n v="64"/>
    <x v="2"/>
  </r>
  <r>
    <x v="37700"/>
    <x v="20668"/>
    <x v="0"/>
    <n v="15000"/>
    <x v="222"/>
    <n v="9789872274733"/>
    <x v="4781"/>
    <s v="Español / Castellano"/>
    <n v="270"/>
    <s v="14.00cm X 21.00cm X .00cm"/>
    <n v="186"/>
    <x v="12"/>
  </r>
  <r>
    <x v="37701"/>
    <x v="20669"/>
    <x v="1"/>
    <n v="39900"/>
    <x v="121"/>
    <n v="9789878979748"/>
    <x v="146"/>
    <s v="Español / Castellano"/>
    <n v="400"/>
    <s v="14.00cm X 23.00cm X 2.00cm"/>
    <n v="304"/>
    <x v="1"/>
  </r>
  <r>
    <x v="793"/>
    <x v="20670"/>
    <x v="1"/>
    <n v="24000"/>
    <x v="48"/>
    <n v="9788433916549"/>
    <x v="1028"/>
    <s v="Español / Castellano"/>
    <n v="200"/>
    <s v="14.00cm X 21.00cm X 50cm"/>
    <n v="136"/>
    <x v="0"/>
  </r>
  <r>
    <x v="37702"/>
    <x v="20671"/>
    <x v="0"/>
    <n v="20000"/>
    <x v="20"/>
    <n v="9786319054774"/>
    <x v="473"/>
    <s v="Español / Castellano"/>
    <n v="400"/>
    <s v="50cm X 22.00cm X .00cm"/>
    <n v="142"/>
    <x v="0"/>
  </r>
  <r>
    <x v="37703"/>
    <x v="20672"/>
    <x v="1"/>
    <n v="37799"/>
    <x v="122"/>
    <n v="9789877805048"/>
    <x v="356"/>
    <s v="Español / Castellano"/>
    <n v="258"/>
    <s v="14.00cm X 21.00cm X 250cm"/>
    <n v="256"/>
    <x v="1"/>
  </r>
  <r>
    <x v="37704"/>
    <x v="20672"/>
    <x v="1"/>
    <n v="25000"/>
    <x v="178"/>
    <n v="9789874781451"/>
    <x v="696"/>
    <s v="Español / Castellano"/>
    <n v="220"/>
    <s v="15.00cm X 23.00cm X .10cm"/>
    <n v="176"/>
    <x v="1"/>
  </r>
  <r>
    <x v="37705"/>
    <x v="20673"/>
    <x v="1"/>
    <n v="26500"/>
    <x v="49"/>
    <n v="9786075579283"/>
    <x v="1099"/>
    <s v="Español / Castellano"/>
    <n v="360"/>
    <s v="21.00cm X 28.00cm X 1.00cm"/>
    <n v="28"/>
    <x v="11"/>
  </r>
  <r>
    <x v="20615"/>
    <x v="20674"/>
    <x v="0"/>
    <n v="20590"/>
    <x v="284"/>
    <n v="9789507540905"/>
    <x v="4234"/>
    <s v="Español / Castellano"/>
    <n v="310"/>
    <s v="16.00cm X 23.00cm X .00cm"/>
    <n v="192"/>
    <x v="16"/>
  </r>
  <r>
    <x v="37706"/>
    <x v="20675"/>
    <x v="0"/>
    <n v="25200"/>
    <x v="934"/>
    <n v="9788418510939"/>
    <x v="978"/>
    <s v="Español / Castellano"/>
    <n v="670"/>
    <s v="15.00cm X 22.00cm X 2.40cm"/>
    <n v="224"/>
    <x v="11"/>
  </r>
  <r>
    <x v="37707"/>
    <x v="20675"/>
    <x v="0"/>
    <n v="28500"/>
    <x v="934"/>
    <n v="9788417956981"/>
    <x v="142"/>
    <s v="Español / Castellano"/>
    <n v="680"/>
    <s v="15.00cm X 22.00cm X 2.00cm"/>
    <n v="224"/>
    <x v="11"/>
  </r>
  <r>
    <x v="37708"/>
    <x v="20675"/>
    <x v="0"/>
    <n v="28500"/>
    <x v="934"/>
    <n v="9788417956967"/>
    <x v="1318"/>
    <s v="Español / Castellano"/>
    <n v="650"/>
    <s v="15.00cm X 22.00cm X 1.80cm"/>
    <n v="216"/>
    <x v="11"/>
  </r>
  <r>
    <x v="37709"/>
    <x v="20676"/>
    <x v="1"/>
    <n v="20700"/>
    <x v="0"/>
    <n v="9788416467006"/>
    <x v="0"/>
    <s v="Español / Castellano"/>
    <n v="208"/>
    <s v="50cm X 14.00cm X .00cm"/>
    <n v="16"/>
    <x v="4"/>
  </r>
  <r>
    <x v="37710"/>
    <x v="20677"/>
    <x v="0"/>
    <n v="37799"/>
    <x v="210"/>
    <n v="9789878453422"/>
    <x v="1862"/>
    <s v="Español / Castellano"/>
    <n v="374"/>
    <s v="14.00cm X 21.00cm X 150cm"/>
    <n v="288"/>
    <x v="9"/>
  </r>
  <r>
    <x v="37711"/>
    <x v="20678"/>
    <x v="0"/>
    <n v="23625"/>
    <x v="852"/>
    <n v="9788418524158"/>
    <x v="982"/>
    <s v="Español / Castellano"/>
    <n v="400"/>
    <s v="18.00cm X 13.00cm X .20cm"/>
    <n v="160"/>
    <x v="2"/>
  </r>
  <r>
    <x v="37712"/>
    <x v="20679"/>
    <x v="1"/>
    <n v="32600"/>
    <x v="81"/>
    <n v="9789878945729"/>
    <x v="1592"/>
    <s v="Español / Castellano"/>
    <n v="620"/>
    <s v="15.00cm X 23.00cm X 2.30cm"/>
    <n v="480"/>
    <x v="1"/>
  </r>
  <r>
    <x v="37713"/>
    <x v="20680"/>
    <x v="0"/>
    <n v="26500"/>
    <x v="264"/>
    <n v="9788480767989"/>
    <x v="213"/>
    <s v="Español / Castellano"/>
    <n v="410"/>
    <s v="20.00cm X 23.00cm X .00cm"/>
    <n v="64"/>
    <x v="10"/>
  </r>
  <r>
    <x v="37714"/>
    <x v="20681"/>
    <x v="0"/>
    <n v="20900"/>
    <x v="4"/>
    <n v="9789504987239"/>
    <x v="4336"/>
    <s v="Español / Castellano"/>
    <n v="400"/>
    <s v="50cm X 22.00cm X .00cm"/>
    <n v="10"/>
    <x v="2"/>
  </r>
  <r>
    <x v="37715"/>
    <x v="20681"/>
    <x v="0"/>
    <n v="20900"/>
    <x v="4"/>
    <n v="9789504984658"/>
    <x v="2560"/>
    <s v="Español / Castellano"/>
    <n v="400"/>
    <s v="50cm X 22.00cm X .00cm"/>
    <n v="288"/>
    <x v="2"/>
  </r>
  <r>
    <x v="37716"/>
    <x v="20682"/>
    <x v="0"/>
    <n v="35699"/>
    <x v="210"/>
    <n v="9789878453606"/>
    <x v="483"/>
    <s v="Español / Castellano"/>
    <n v="569"/>
    <s v="24.00cm X 20.00cm X 250cm"/>
    <n v="256"/>
    <x v="7"/>
  </r>
  <r>
    <x v="37717"/>
    <x v="20683"/>
    <x v="0"/>
    <n v="12384"/>
    <x v="76"/>
    <n v="9788479782870"/>
    <x v="5207"/>
    <s v="Español / Castellano"/>
    <n v="260"/>
    <s v="15.00cm X 21.00cm X .00cm"/>
    <n v="192"/>
    <x v="12"/>
  </r>
  <r>
    <x v="37718"/>
    <x v="20684"/>
    <x v="0"/>
    <n v="9900"/>
    <x v="209"/>
    <n v="9788410475397"/>
    <x v="474"/>
    <s v="Español / Castellano"/>
    <n v="223"/>
    <s v="18.00cm X 12.00cm X 1.00cm"/>
    <n v="200"/>
    <x v="2"/>
  </r>
  <r>
    <x v="37719"/>
    <x v="20684"/>
    <x v="0"/>
    <n v="9900"/>
    <x v="209"/>
    <n v="9791387547707"/>
    <x v="357"/>
    <s v="Español / Castellano"/>
    <n v="201"/>
    <s v="18.00cm X 13.00cm X 1.00cm"/>
    <n v="200"/>
    <x v="2"/>
  </r>
  <r>
    <x v="37720"/>
    <x v="20685"/>
    <x v="0"/>
    <n v="42200"/>
    <x v="386"/>
    <n v="9788415458524"/>
    <x v="742"/>
    <s v="Español / Castellano"/>
    <n v="380"/>
    <s v="13.00cm X 21.00cm X 350cm"/>
    <n v="352"/>
    <x v="1"/>
  </r>
  <r>
    <x v="37721"/>
    <x v="20686"/>
    <x v="0"/>
    <n v="16000"/>
    <x v="104"/>
    <n v="9789870610892"/>
    <x v="0"/>
    <s v="Español / Castellano"/>
    <n v="400"/>
    <s v="20.00cm X 14.00cm X 1.00cm"/>
    <n v="128"/>
    <x v="11"/>
  </r>
  <r>
    <x v="37722"/>
    <x v="20686"/>
    <x v="0"/>
    <n v="12300"/>
    <x v="499"/>
    <n v="9789871974399"/>
    <x v="2076"/>
    <s v="Español / Castellano"/>
    <n v="400"/>
    <s v="14.00cm X 20.00cm X 1.00cm"/>
    <n v="128"/>
    <x v="11"/>
  </r>
  <r>
    <x v="37723"/>
    <x v="20686"/>
    <x v="0"/>
    <n v="23900"/>
    <x v="174"/>
    <n v="9789876098151"/>
    <x v="2223"/>
    <s v="Español / Castellano"/>
    <n v="400"/>
    <s v="14.00cm X 21.00cm X 1.00cm"/>
    <n v="160"/>
    <x v="11"/>
  </r>
  <r>
    <x v="37724"/>
    <x v="20686"/>
    <x v="0"/>
    <n v="10000"/>
    <x v="226"/>
    <n v="9789871326815"/>
    <x v="523"/>
    <s v="Español / Castellano"/>
    <n v="400"/>
    <s v="50cm X 22.00cm X .00cm"/>
    <n v="280"/>
    <x v="1"/>
  </r>
  <r>
    <x v="37725"/>
    <x v="20686"/>
    <x v="0"/>
    <n v="12000"/>
    <x v="226"/>
    <n v="9789871987702"/>
    <x v="1026"/>
    <s v="Español / Castellano"/>
    <n v="400"/>
    <s v="22.00cm X 15.00cm X .10cm"/>
    <n v="65"/>
    <x v="11"/>
  </r>
  <r>
    <x v="37726"/>
    <x v="20686"/>
    <x v="0"/>
    <n v="12000"/>
    <x v="226"/>
    <n v="9789871326525"/>
    <x v="523"/>
    <s v="Español / Castellano"/>
    <n v="400"/>
    <s v="50cm X 22.00cm X .00cm"/>
    <n v="176"/>
    <x v="1"/>
  </r>
  <r>
    <x v="37727"/>
    <x v="20686"/>
    <x v="0"/>
    <n v="10000"/>
    <x v="226"/>
    <n v="9789871326686"/>
    <x v="2162"/>
    <s v="Español / Castellano"/>
    <n v="220"/>
    <s v="13.00cm X 19.00cm X 1.40cm"/>
    <n v="192"/>
    <x v="11"/>
  </r>
  <r>
    <x v="37728"/>
    <x v="20687"/>
    <x v="0"/>
    <n v="18500"/>
    <x v="409"/>
    <n v="9789877186369"/>
    <x v="308"/>
    <s v="Español / Castellano"/>
    <n v="400"/>
    <s v="15.00cm X 23.00cm X .10cm"/>
    <n v="192"/>
    <x v="8"/>
  </r>
  <r>
    <x v="37729"/>
    <x v="20688"/>
    <x v="0"/>
    <n v="15900"/>
    <x v="4"/>
    <n v="9789504982128"/>
    <x v="65"/>
    <s v="Español / Castellano"/>
    <n v="400"/>
    <s v="15.00cm X 23.00cm X 2.00cm"/>
    <n v="272"/>
    <x v="2"/>
  </r>
  <r>
    <x v="37730"/>
    <x v="20689"/>
    <x v="0"/>
    <n v="24500"/>
    <x v="370"/>
    <n v="9788478442584"/>
    <x v="2692"/>
    <s v="Español / Castellano"/>
    <n v="80"/>
    <s v="50cm X 22.00cm X .00cm"/>
    <n v="96"/>
    <x v="3"/>
  </r>
  <r>
    <x v="37731"/>
    <x v="20690"/>
    <x v="0"/>
    <n v="25000"/>
    <x v="941"/>
    <n v="9789874513380"/>
    <x v="3791"/>
    <s v="Español / Castellano"/>
    <n v="350"/>
    <s v="15.00cm X 22.00cm X 150cm"/>
    <n v="224"/>
    <x v="0"/>
  </r>
  <r>
    <x v="37732"/>
    <x v="20691"/>
    <x v="0"/>
    <n v="23500"/>
    <x v="199"/>
    <n v="9789878272283"/>
    <x v="2834"/>
    <s v="Español / Castellano"/>
    <n v="400"/>
    <s v="13.00cm X 20.00cm X 1.00cm"/>
    <n v="128"/>
    <x v="0"/>
  </r>
  <r>
    <x v="37498"/>
    <x v="20692"/>
    <x v="0"/>
    <n v="15000"/>
    <x v="343"/>
    <n v="9788416677030"/>
    <x v="2065"/>
    <s v="Español / Castellano"/>
    <n v="240"/>
    <s v="15.00cm X 23.00cm X .10cm"/>
    <n v="88"/>
    <x v="1"/>
  </r>
  <r>
    <x v="37733"/>
    <x v="20693"/>
    <x v="0"/>
    <n v="57947.5"/>
    <x v="241"/>
    <n v="9788484763505"/>
    <x v="2750"/>
    <s v="Español / Castellano"/>
    <n v="540"/>
    <s v="17.00cm X 24.00cm X .00cm"/>
    <n v="312"/>
    <x v="10"/>
  </r>
  <r>
    <x v="37734"/>
    <x v="20694"/>
    <x v="0"/>
    <n v="16000"/>
    <x v="543"/>
    <n v="9788418359699"/>
    <x v="1351"/>
    <s v="Español / Castellano"/>
    <n v="250"/>
    <s v="13.00cm X 18.00cm X 50cm"/>
    <n v="176"/>
    <x v="11"/>
  </r>
  <r>
    <x v="37735"/>
    <x v="20694"/>
    <x v="0"/>
    <n v="16000"/>
    <x v="543"/>
    <n v="9788418359705"/>
    <x v="1351"/>
    <s v="Español / Castellano"/>
    <n v="250"/>
    <s v="13.00cm X 18.00cm X 50cm"/>
    <n v="176"/>
    <x v="11"/>
  </r>
  <r>
    <x v="37736"/>
    <x v="20694"/>
    <x v="0"/>
    <n v="16000"/>
    <x v="543"/>
    <n v="9788418359729"/>
    <x v="194"/>
    <s v="Español / Castellano"/>
    <n v="400"/>
    <s v="13.00cm X 18.00cm X 1.00cm"/>
    <n v="192"/>
    <x v="2"/>
  </r>
  <r>
    <x v="37737"/>
    <x v="20694"/>
    <x v="0"/>
    <n v="16000"/>
    <x v="543"/>
    <n v="9788419266309"/>
    <x v="194"/>
    <s v="Español / Castellano"/>
    <n v="400"/>
    <s v="13.00cm X 18.00cm X 1.00cm"/>
    <n v="160"/>
    <x v="2"/>
  </r>
  <r>
    <x v="37738"/>
    <x v="20694"/>
    <x v="0"/>
    <n v="16000"/>
    <x v="543"/>
    <n v="9788419266316"/>
    <x v="194"/>
    <s v="Español / Castellano"/>
    <n v="400"/>
    <s v="13.00cm X 18.00cm X 1.00cm"/>
    <n v="176"/>
    <x v="2"/>
  </r>
  <r>
    <x v="37739"/>
    <x v="20694"/>
    <x v="0"/>
    <n v="16000"/>
    <x v="324"/>
    <n v="9788418359712"/>
    <x v="1351"/>
    <s v="Español / Castellano"/>
    <n v="200"/>
    <s v="13.00cm X 18.00cm X 50cm"/>
    <n v="172"/>
    <x v="11"/>
  </r>
  <r>
    <x v="37740"/>
    <x v="20695"/>
    <x v="0"/>
    <n v="33700"/>
    <x v="653"/>
    <n v="9786079380762"/>
    <x v="1075"/>
    <s v="Español / Castellano"/>
    <n v="400"/>
    <s v="50cm X 22.00cm X .00cm"/>
    <n v="392"/>
    <x v="12"/>
  </r>
  <r>
    <x v="37741"/>
    <x v="20696"/>
    <x v="1"/>
    <n v="15000"/>
    <x v="149"/>
    <n v="9788446050131"/>
    <x v="1459"/>
    <s v="Español / Castellano"/>
    <n v="400"/>
    <s v="50cm X 22.00cm X .00cm"/>
    <n v="96"/>
    <x v="11"/>
  </r>
  <r>
    <x v="37742"/>
    <x v="20697"/>
    <x v="0"/>
    <n v="5000"/>
    <x v="1207"/>
    <n v="9789871806126"/>
    <x v="2409"/>
    <s v="Español / Castellano"/>
    <n v="340"/>
    <s v="16.00cm X 23.00cm X 1.30cm"/>
    <n v="224"/>
    <x v="12"/>
  </r>
  <r>
    <x v="37743"/>
    <x v="20698"/>
    <x v="0"/>
    <n v="15640"/>
    <x v="291"/>
    <n v="9788419087010"/>
    <x v="996"/>
    <s v="Español / Castellano"/>
    <n v="400"/>
    <s v="19.00cm X 13.00cm X .13cm"/>
    <n v="224"/>
    <x v="3"/>
  </r>
  <r>
    <x v="37744"/>
    <x v="20699"/>
    <x v="0"/>
    <n v="22000"/>
    <x v="488"/>
    <n v="9789872517878"/>
    <x v="1019"/>
    <s v="Español / Castellano"/>
    <n v="200"/>
    <s v="13.00cm X 20.00cm X .00cm"/>
    <n v="160"/>
    <x v="0"/>
  </r>
  <r>
    <x v="37745"/>
    <x v="20700"/>
    <x v="1"/>
    <n v="12500"/>
    <x v="4"/>
    <n v="9789504949589"/>
    <x v="5208"/>
    <s v="Español / Castellano"/>
    <n v="400"/>
    <s v="15.00cm X 23.00cm X 350cm"/>
    <n v="356"/>
    <x v="10"/>
  </r>
  <r>
    <x v="37746"/>
    <x v="20701"/>
    <x v="1"/>
    <n v="26300"/>
    <x v="0"/>
    <n v="9788416467518"/>
    <x v="3070"/>
    <s v="Español / Castellano"/>
    <n v="375"/>
    <s v="22.00cm X 14.00cm X 1.00cm"/>
    <n v="28"/>
    <x v="4"/>
  </r>
  <r>
    <x v="37747"/>
    <x v="20702"/>
    <x v="0"/>
    <n v="42000"/>
    <x v="233"/>
    <n v="9789878994345"/>
    <x v="322"/>
    <s v="Español / Castellano"/>
    <n v="400"/>
    <s v="15.00cm X 22.00cm X 150cm"/>
    <n v="308"/>
    <x v="0"/>
  </r>
  <r>
    <x v="37748"/>
    <x v="20703"/>
    <x v="0"/>
    <n v="13000"/>
    <x v="133"/>
    <n v="9789878539472"/>
    <x v="928"/>
    <s v="Español / Castellano"/>
    <n v="400"/>
    <s v="50cm X 22.00cm X .00cm"/>
    <n v="10"/>
    <x v="7"/>
  </r>
  <r>
    <x v="37748"/>
    <x v="20703"/>
    <x v="0"/>
    <n v="6700"/>
    <x v="133"/>
    <n v="9789878359472"/>
    <x v="5209"/>
    <s v="Castellano"/>
    <n v="400"/>
    <s v="50cm X 22.00cm X .00cm"/>
    <n v="10"/>
    <x v="7"/>
  </r>
  <r>
    <x v="37749"/>
    <x v="20704"/>
    <x v="1"/>
    <n v="17000"/>
    <x v="71"/>
    <n v="9789871172474"/>
    <x v="1119"/>
    <s v="Español / Castellano"/>
    <n v="400"/>
    <s v="21.00cm X 30.00cm X .20cm"/>
    <n v="60"/>
    <x v="3"/>
  </r>
  <r>
    <x v="37750"/>
    <x v="20705"/>
    <x v="1"/>
    <n v="19500"/>
    <x v="250"/>
    <n v="9789871343805"/>
    <x v="1413"/>
    <s v="Español / Castellano"/>
    <n v="200"/>
    <s v="21.00cm X 23.00cm X .10cm"/>
    <n v="32"/>
    <x v="11"/>
  </r>
  <r>
    <x v="37751"/>
    <x v="20706"/>
    <x v="0"/>
    <n v="24000"/>
    <x v="157"/>
    <n v="9789507883712"/>
    <x v="559"/>
    <s v="Español / Castellano"/>
    <n v="450"/>
    <s v="23.00cm X 15.00cm X .20cm"/>
    <n v="312"/>
    <x v="5"/>
  </r>
  <r>
    <x v="37752"/>
    <x v="20707"/>
    <x v="0"/>
    <n v="33000"/>
    <x v="231"/>
    <n v="9788417418205"/>
    <x v="992"/>
    <s v="Español / Castellano"/>
    <n v="420"/>
    <s v="15.00cm X 24.00cm X 2.00cm"/>
    <n v="304"/>
    <x v="7"/>
  </r>
  <r>
    <x v="37753"/>
    <x v="20708"/>
    <x v="1"/>
    <n v="20500"/>
    <x v="112"/>
    <n v="9789877192414"/>
    <x v="1994"/>
    <s v="Español / Castellano"/>
    <n v="400"/>
    <s v="14.00cm X 21.00cm X 1.70cm"/>
    <n v="264"/>
    <x v="0"/>
  </r>
  <r>
    <x v="37754"/>
    <x v="20709"/>
    <x v="0"/>
    <n v="26500"/>
    <x v="609"/>
    <n v="9789874085245"/>
    <x v="595"/>
    <s v="Español / Castellano"/>
    <n v="400"/>
    <s v="15.00cm X 22.00cm X .10cm"/>
    <n v="336"/>
    <x v="11"/>
  </r>
  <r>
    <x v="37755"/>
    <x v="20710"/>
    <x v="0"/>
    <n v="40999"/>
    <x v="317"/>
    <n v="9789873818837"/>
    <x v="1005"/>
    <s v="Español / Castellano"/>
    <n v="460"/>
    <s v="15.00cm X 23.00cm X 4.00cm"/>
    <n v="400"/>
    <x v="1"/>
  </r>
  <r>
    <x v="37756"/>
    <x v="20711"/>
    <x v="0"/>
    <n v="20086"/>
    <x v="346"/>
    <n v="9789871316571"/>
    <x v="1497"/>
    <s v="Español / Castellano"/>
    <n v="400"/>
    <s v="16.00cm X 23.00cm X .10cm"/>
    <n v="128"/>
    <x v="10"/>
  </r>
  <r>
    <x v="37757"/>
    <x v="20712"/>
    <x v="1"/>
    <n v="25500"/>
    <x v="86"/>
    <n v="9789875748613"/>
    <x v="1953"/>
    <s v="Español / Castellano"/>
    <n v="250"/>
    <s v="16.00cm X 23.00cm X .10cm"/>
    <n v="176"/>
    <x v="0"/>
  </r>
  <r>
    <x v="37758"/>
    <x v="20713"/>
    <x v="1"/>
    <n v="23500"/>
    <x v="551"/>
    <n v="9788412600391"/>
    <x v="111"/>
    <s v="Español / Castellano"/>
    <n v="150"/>
    <s v="14.00cm X 21.00cm X 50cm"/>
    <n v="136"/>
    <x v="1"/>
  </r>
  <r>
    <x v="37759"/>
    <x v="20713"/>
    <x v="1"/>
    <n v="19000"/>
    <x v="96"/>
    <n v="9789871768035"/>
    <x v="1942"/>
    <s v="Español / Castellano"/>
    <n v="140"/>
    <s v="13.00cm X 20.00cm X .00cm"/>
    <n v="106"/>
    <x v="1"/>
  </r>
  <r>
    <x v="37760"/>
    <x v="20714"/>
    <x v="0"/>
    <n v="30000"/>
    <x v="112"/>
    <n v="9789877191103"/>
    <x v="24"/>
    <s v="Español / Castellano"/>
    <n v="400"/>
    <s v="13.00cm X 21.00cm X 3.80cm"/>
    <n v="384"/>
    <x v="7"/>
  </r>
  <r>
    <x v="37761"/>
    <x v="20714"/>
    <x v="0"/>
    <n v="30000"/>
    <x v="112"/>
    <n v="9789877191486"/>
    <x v="1809"/>
    <s v="Español / Castellano"/>
    <n v="400"/>
    <s v="50cm X 22.00cm X .00cm"/>
    <n v="363"/>
    <x v="7"/>
  </r>
  <r>
    <x v="37762"/>
    <x v="20714"/>
    <x v="0"/>
    <n v="30000"/>
    <x v="112"/>
    <n v="9789877191547"/>
    <x v="1780"/>
    <s v="Español / Castellano"/>
    <n v="400"/>
    <s v="14.00cm X 21.00cm X 1.80cm"/>
    <n v="352"/>
    <x v="7"/>
  </r>
  <r>
    <x v="37763"/>
    <x v="20714"/>
    <x v="0"/>
    <n v="22490"/>
    <x v="34"/>
    <n v="9789876298544"/>
    <x v="1845"/>
    <s v="Español / Castellano"/>
    <n v="400"/>
    <s v="14.00cm X 21.00cm X .10cm"/>
    <n v="128"/>
    <x v="0"/>
  </r>
  <r>
    <x v="37764"/>
    <x v="20715"/>
    <x v="0"/>
    <n v="17700"/>
    <x v="93"/>
    <n v="9788497842631"/>
    <x v="531"/>
    <s v="Castellano"/>
    <n v="400"/>
    <s v="13.00cm X 19.00cm X 1.00cm"/>
    <n v="176"/>
    <x v="0"/>
  </r>
  <r>
    <x v="37765"/>
    <x v="20716"/>
    <x v="1"/>
    <n v="31100"/>
    <x v="118"/>
    <n v="9788415618997"/>
    <x v="947"/>
    <s v="Español / Castellano"/>
    <n v="400"/>
    <s v="22.00cm X 15.00cm X .10cm"/>
    <n v="192"/>
    <x v="5"/>
  </r>
  <r>
    <x v="37766"/>
    <x v="20717"/>
    <x v="0"/>
    <n v="37800"/>
    <x v="399"/>
    <n v="9789871871476"/>
    <x v="5210"/>
    <s v="Español / Castellano"/>
    <n v="400"/>
    <s v="50cm X 22.00cm X .00cm"/>
    <n v="10"/>
    <x v="14"/>
  </r>
  <r>
    <x v="37767"/>
    <x v="20718"/>
    <x v="0"/>
    <n v="37500"/>
    <x v="59"/>
    <n v="9788417971250"/>
    <x v="1938"/>
    <s v="Español / Castellano"/>
    <n v="400"/>
    <s v="13.00cm X 21.00cm X 3.80cm"/>
    <n v="384"/>
    <x v="0"/>
  </r>
  <r>
    <x v="37768"/>
    <x v="20719"/>
    <x v="1"/>
    <n v="14900"/>
    <x v="639"/>
    <n v="9780230400504"/>
    <x v="0"/>
    <s v="Inglés"/>
    <n v="400"/>
    <s v="50cm X 22.00cm X .00cm"/>
    <n v="10"/>
    <x v="11"/>
  </r>
  <r>
    <x v="37769"/>
    <x v="20720"/>
    <x v="0"/>
    <n v="10800"/>
    <x v="253"/>
    <n v="9789500839266"/>
    <x v="2382"/>
    <s v="Español / Castellano"/>
    <n v="240"/>
    <s v="13.00cm X 20.00cm X 150cm"/>
    <n v="224"/>
    <x v="10"/>
  </r>
  <r>
    <x v="37770"/>
    <x v="20721"/>
    <x v="1"/>
    <n v="5990"/>
    <x v="155"/>
    <n v="9789871815234"/>
    <x v="1255"/>
    <s v="Español / Castellano"/>
    <n v="70"/>
    <s v="13.00cm X 20.00cm X 50cm"/>
    <n v="30"/>
    <x v="11"/>
  </r>
  <r>
    <x v="37771"/>
    <x v="20722"/>
    <x v="0"/>
    <n v="31000"/>
    <x v="50"/>
    <n v="9788491391630"/>
    <x v="595"/>
    <s v="Español / Castellano"/>
    <n v="400"/>
    <s v="16.00cm X 23.00cm X .10cm"/>
    <n v="400"/>
    <x v="1"/>
  </r>
  <r>
    <x v="37772"/>
    <x v="20723"/>
    <x v="0"/>
    <n v="30890"/>
    <x v="284"/>
    <n v="9789507543630"/>
    <x v="5211"/>
    <s v="Español / Castellano"/>
    <n v="370"/>
    <s v="16.00cm X 23.00cm X 1.70cm"/>
    <n v="224"/>
    <x v="5"/>
  </r>
  <r>
    <x v="37773"/>
    <x v="20723"/>
    <x v="0"/>
    <n v="50490"/>
    <x v="284"/>
    <n v="9789507546891"/>
    <x v="263"/>
    <s v="Español / Castellano"/>
    <n v="678"/>
    <s v="23.00cm X 16.00cm X .23cm"/>
    <n v="432"/>
    <x v="5"/>
  </r>
  <r>
    <x v="37774"/>
    <x v="20723"/>
    <x v="0"/>
    <n v="34990"/>
    <x v="284"/>
    <n v="9789507546884"/>
    <x v="263"/>
    <s v="Español / Castellano"/>
    <n v="440"/>
    <s v="23.00cm X 16.00cm X .15cm"/>
    <n v="272"/>
    <x v="5"/>
  </r>
  <r>
    <x v="37775"/>
    <x v="20724"/>
    <x v="0"/>
    <n v="52900"/>
    <x v="327"/>
    <n v="9789508523723"/>
    <x v="631"/>
    <s v="Español / Castellano"/>
    <n v="400"/>
    <s v="15.00cm X 23.00cm X 1.00cm"/>
    <n v="632"/>
    <x v="1"/>
  </r>
  <r>
    <x v="37776"/>
    <x v="20725"/>
    <x v="0"/>
    <n v="51900"/>
    <x v="327"/>
    <n v="9789508523358"/>
    <x v="384"/>
    <s v="Español / Castellano"/>
    <n v="400"/>
    <s v="15.00cm X 23.00cm X .20cm"/>
    <n v="648"/>
    <x v="1"/>
  </r>
  <r>
    <x v="37777"/>
    <x v="20726"/>
    <x v="0"/>
    <n v="20600"/>
    <x v="159"/>
    <n v="9788417188382"/>
    <x v="1204"/>
    <s v="Español / Castellano"/>
    <n v="400"/>
    <s v="50cm X 22.00cm X .00cm"/>
    <n v="104"/>
    <x v="1"/>
  </r>
  <r>
    <x v="37778"/>
    <x v="20727"/>
    <x v="0"/>
    <n v="42200"/>
    <x v="85"/>
    <n v="9788417942335"/>
    <x v="574"/>
    <s v="Español / Castellano"/>
    <n v="350"/>
    <s v="23.00cm X 30.00cm X 150cm"/>
    <n v="200"/>
    <x v="12"/>
  </r>
  <r>
    <x v="37779"/>
    <x v="20727"/>
    <x v="0"/>
    <n v="56700"/>
    <x v="85"/>
    <n v="9788418464218"/>
    <x v="1235"/>
    <s v="Español / Castellano"/>
    <n v="390"/>
    <s v="15.00cm X 23.00cm X 2.20cm"/>
    <n v="224"/>
    <x v="1"/>
  </r>
  <r>
    <x v="37780"/>
    <x v="20728"/>
    <x v="0"/>
    <n v="23000"/>
    <x v="183"/>
    <n v="9788494913419"/>
    <x v="3095"/>
    <s v="Español / Castellano"/>
    <n v="400"/>
    <s v="14.00cm X 21.00cm X 2.20cm"/>
    <n v="224"/>
    <x v="5"/>
  </r>
  <r>
    <x v="37781"/>
    <x v="20729"/>
    <x v="1"/>
    <n v="37799"/>
    <x v="40"/>
    <n v="9789500770651"/>
    <x v="730"/>
    <s v="Español / Castellano"/>
    <n v="312"/>
    <s v="15.00cm X 23.00cm X 250cm"/>
    <n v="256"/>
    <x v="12"/>
  </r>
  <r>
    <x v="37782"/>
    <x v="20730"/>
    <x v="0"/>
    <n v="44900"/>
    <x v="223"/>
    <n v="9788419655684"/>
    <x v="543"/>
    <s v="Español / Castellano"/>
    <n v="400"/>
    <s v="50cm X 22.00cm X .00cm"/>
    <n v="10"/>
    <x v="5"/>
  </r>
  <r>
    <x v="30456"/>
    <x v="20731"/>
    <x v="0"/>
    <n v="24900"/>
    <x v="492"/>
    <n v="9789878303468"/>
    <x v="1971"/>
    <s v="Español / Castellano"/>
    <n v="310"/>
    <s v="14.00cm X 22.00cm X .20cm"/>
    <n v="248"/>
    <x v="7"/>
  </r>
  <r>
    <x v="37783"/>
    <x v="20731"/>
    <x v="0"/>
    <n v="24900"/>
    <x v="219"/>
    <n v="9789878230719"/>
    <x v="1888"/>
    <s v="Español / Castellano"/>
    <n v="410"/>
    <s v="15.00cm X 23.00cm X 1.40cm"/>
    <n v="256"/>
    <x v="1"/>
  </r>
  <r>
    <x v="37784"/>
    <x v="20731"/>
    <x v="0"/>
    <n v="25000"/>
    <x v="465"/>
    <n v="9789873957376"/>
    <x v="2227"/>
    <s v="Español / Castellano"/>
    <n v="400"/>
    <s v="50cm X 22.00cm X .00cm"/>
    <n v="10"/>
    <x v="7"/>
  </r>
  <r>
    <x v="37785"/>
    <x v="20732"/>
    <x v="0"/>
    <n v="12500"/>
    <x v="409"/>
    <n v="9789877186017"/>
    <x v="1449"/>
    <s v="Español / Castellano"/>
    <n v="400"/>
    <s v="17.00cm X 24.00cm X .10cm"/>
    <n v="64"/>
    <x v="11"/>
  </r>
  <r>
    <x v="37786"/>
    <x v="20732"/>
    <x v="0"/>
    <n v="12500"/>
    <x v="409"/>
    <n v="9789877185140"/>
    <x v="747"/>
    <s v="Español / Castellano"/>
    <n v="400"/>
    <s v="17.00cm X 24.00cm X .10cm"/>
    <n v="64"/>
    <x v="11"/>
  </r>
  <r>
    <x v="37787"/>
    <x v="20732"/>
    <x v="0"/>
    <n v="9000"/>
    <x v="409"/>
    <n v="9789877182705"/>
    <x v="1443"/>
    <s v="Español / Castellano"/>
    <n v="400"/>
    <s v="15.00cm X 23.00cm X .80cm"/>
    <n v="160"/>
    <x v="7"/>
  </r>
  <r>
    <x v="37788"/>
    <x v="20732"/>
    <x v="0"/>
    <n v="12500"/>
    <x v="409"/>
    <n v="9789877185157"/>
    <x v="747"/>
    <s v="Español / Castellano"/>
    <n v="400"/>
    <s v="17.00cm X 24.00cm X .10cm"/>
    <n v="64"/>
    <x v="11"/>
  </r>
  <r>
    <x v="37789"/>
    <x v="20732"/>
    <x v="0"/>
    <n v="12500"/>
    <x v="409"/>
    <n v="9789877186628"/>
    <x v="4383"/>
    <s v="Español / Castellano"/>
    <n v="400"/>
    <s v="17.00cm X 24.00cm X .10cm"/>
    <n v="64"/>
    <x v="11"/>
  </r>
  <r>
    <x v="37790"/>
    <x v="20733"/>
    <x v="0"/>
    <n v="37799"/>
    <x v="9"/>
    <n v="9789502817064"/>
    <x v="862"/>
    <s v="Español / Castellano"/>
    <n v="346"/>
    <s v="15.00cm X 21.00cm X 2.40cm"/>
    <n v="240"/>
    <x v="5"/>
  </r>
  <r>
    <x v="37791"/>
    <x v="20734"/>
    <x v="0"/>
    <n v="18500"/>
    <x v="133"/>
    <n v="9789871889303"/>
    <x v="255"/>
    <s v="Español / Castellano"/>
    <n v="400"/>
    <s v="15.00cm X 23.00cm X .20cm"/>
    <n v="136"/>
    <x v="0"/>
  </r>
  <r>
    <x v="37792"/>
    <x v="20734"/>
    <x v="0"/>
    <n v="19000"/>
    <x v="133"/>
    <n v="9789871889464"/>
    <x v="255"/>
    <s v="Español / Castellano"/>
    <n v="400"/>
    <s v="15.00cm X 23.00cm X .20cm"/>
    <n v="192"/>
    <x v="0"/>
  </r>
  <r>
    <x v="37793"/>
    <x v="20734"/>
    <x v="0"/>
    <n v="18000"/>
    <x v="26"/>
    <n v="9789874151322"/>
    <x v="255"/>
    <s v="Español / Castellano"/>
    <n v="400"/>
    <s v="21.00cm X 29.00cm X .20cm"/>
    <n v="100"/>
    <x v="12"/>
  </r>
  <r>
    <x v="37794"/>
    <x v="20734"/>
    <x v="0"/>
    <n v="25000"/>
    <x v="86"/>
    <n v="9789878451503"/>
    <x v="819"/>
    <s v="Español / Castellano"/>
    <n v="300"/>
    <s v="16.00cm X 23.00cm X .20cm"/>
    <n v="170"/>
    <x v="0"/>
  </r>
  <r>
    <x v="37795"/>
    <x v="20734"/>
    <x v="0"/>
    <n v="23900"/>
    <x v="86"/>
    <n v="9786316604743"/>
    <x v="144"/>
    <s v="Español / Castellano"/>
    <n v="400"/>
    <s v="15.00cm X 23.00cm X 1.00cm"/>
    <n v="142"/>
    <x v="3"/>
  </r>
  <r>
    <x v="37796"/>
    <x v="20734"/>
    <x v="0"/>
    <n v="24500"/>
    <x v="86"/>
    <n v="9789875749900"/>
    <x v="2680"/>
    <s v="Español / Castellano"/>
    <n v="400"/>
    <s v="16.00cm X 23.00cm X .20cm"/>
    <n v="160"/>
    <x v="0"/>
  </r>
  <r>
    <x v="37797"/>
    <x v="20735"/>
    <x v="0"/>
    <n v="9900"/>
    <x v="209"/>
    <n v="9788417920920"/>
    <x v="145"/>
    <s v="Español / Castellano"/>
    <n v="230"/>
    <s v="18.00cm X 12.00cm X 1.00cm"/>
    <n v="200"/>
    <x v="2"/>
  </r>
  <r>
    <x v="37798"/>
    <x v="20735"/>
    <x v="0"/>
    <n v="9900"/>
    <x v="209"/>
    <n v="9788417099046"/>
    <x v="770"/>
    <s v="Español / Castellano"/>
    <n v="230"/>
    <s v="18.00cm X 12.00cm X 1.00cm"/>
    <n v="200"/>
    <x v="2"/>
  </r>
  <r>
    <x v="37799"/>
    <x v="20735"/>
    <x v="0"/>
    <n v="9900"/>
    <x v="209"/>
    <n v="9788417292300"/>
    <x v="145"/>
    <s v="Español / Castellano"/>
    <n v="230"/>
    <s v="18.00cm X 12.00cm X 1.00cm"/>
    <n v="200"/>
    <x v="2"/>
  </r>
  <r>
    <x v="37800"/>
    <x v="20735"/>
    <x v="0"/>
    <n v="9900"/>
    <x v="209"/>
    <n v="9788417356927"/>
    <x v="145"/>
    <s v="Español / Castellano"/>
    <n v="230"/>
    <s v="18.00cm X 12.00cm X 1.00cm"/>
    <n v="200"/>
    <x v="2"/>
  </r>
  <r>
    <x v="37801"/>
    <x v="20735"/>
    <x v="0"/>
    <n v="9900"/>
    <x v="209"/>
    <n v="9788417699529"/>
    <x v="145"/>
    <s v="Español / Castellano"/>
    <n v="230"/>
    <s v="18.00cm X 12.00cm X 1.00cm"/>
    <n v="200"/>
    <x v="2"/>
  </r>
  <r>
    <x v="37802"/>
    <x v="20736"/>
    <x v="0"/>
    <n v="15000"/>
    <x v="105"/>
    <n v="9789877489484"/>
    <x v="1193"/>
    <s v="Español / Castellano"/>
    <n v="400"/>
    <s v="20.00cm X 13.00cm X .20cm"/>
    <n v="96"/>
    <x v="11"/>
  </r>
  <r>
    <x v="37803"/>
    <x v="20736"/>
    <x v="0"/>
    <n v="13700"/>
    <x v="105"/>
    <n v="9789877489453"/>
    <x v="932"/>
    <s v="Español / Castellano"/>
    <n v="400"/>
    <s v="13.00cm X 20.00cm X .10cm"/>
    <n v="96"/>
    <x v="11"/>
  </r>
  <r>
    <x v="37804"/>
    <x v="20736"/>
    <x v="0"/>
    <n v="13700"/>
    <x v="105"/>
    <n v="9789876849432"/>
    <x v="1699"/>
    <s v="Español / Castellano"/>
    <n v="400"/>
    <s v="50cm X 22.00cm X .00cm"/>
    <n v="96"/>
    <x v="11"/>
  </r>
  <r>
    <x v="37805"/>
    <x v="20736"/>
    <x v="0"/>
    <n v="13700"/>
    <x v="105"/>
    <n v="9789876849449"/>
    <x v="1678"/>
    <s v="Español / Castellano"/>
    <n v="400"/>
    <s v="13.00cm X 19.00cm X 1.00cm"/>
    <n v="96"/>
    <x v="1"/>
  </r>
  <r>
    <x v="37806"/>
    <x v="20736"/>
    <x v="0"/>
    <n v="13700"/>
    <x v="105"/>
    <n v="9789877489477"/>
    <x v="4045"/>
    <s v="Español / Castellano"/>
    <n v="400"/>
    <s v="20.00cm X 13.00cm X .10cm"/>
    <n v="96"/>
    <x v="1"/>
  </r>
  <r>
    <x v="37807"/>
    <x v="20736"/>
    <x v="0"/>
    <n v="13700"/>
    <x v="105"/>
    <n v="9789877489460"/>
    <x v="538"/>
    <s v="Español / Castellano"/>
    <n v="400"/>
    <s v="13.00cm X 19.00cm X 1.00cm"/>
    <n v="96"/>
    <x v="11"/>
  </r>
  <r>
    <x v="37808"/>
    <x v="20737"/>
    <x v="0"/>
    <n v="9000"/>
    <x v="14"/>
    <n v="9789878510330"/>
    <x v="75"/>
    <s v="Español / Castellano"/>
    <n v="400"/>
    <s v="16.00cm X 23.00cm X .20cm"/>
    <n v="10"/>
    <x v="5"/>
  </r>
  <r>
    <x v="37809"/>
    <x v="20738"/>
    <x v="0"/>
    <n v="60000"/>
    <x v="1208"/>
    <n v="9789871234295"/>
    <x v="1888"/>
    <s v="Español / Castellano"/>
    <n v="810"/>
    <s v="19.00cm X 24.00cm X 3.00cm"/>
    <n v="260"/>
    <x v="10"/>
  </r>
  <r>
    <x v="37810"/>
    <x v="20738"/>
    <x v="0"/>
    <n v="60000"/>
    <x v="1208"/>
    <n v="9789871234301"/>
    <x v="1888"/>
    <s v="Español / Castellano"/>
    <n v="706"/>
    <s v="19.00cm X 24.00cm X 250cm"/>
    <n v="230"/>
    <x v="10"/>
  </r>
  <r>
    <x v="37811"/>
    <x v="20739"/>
    <x v="1"/>
    <n v="34000"/>
    <x v="183"/>
    <n v="9788418223761"/>
    <x v="895"/>
    <s v="Español / Castellano"/>
    <n v="590"/>
    <s v="21.00cm X 14.00cm X 250cm"/>
    <n v="468"/>
    <x v="5"/>
  </r>
  <r>
    <x v="37812"/>
    <x v="20740"/>
    <x v="0"/>
    <n v="21000"/>
    <x v="548"/>
    <n v="9789873612596"/>
    <x v="1719"/>
    <s v="Español / Castellano"/>
    <n v="206"/>
    <s v="20.00cm X 14.00cm X .10cm"/>
    <n v="154"/>
    <x v="6"/>
  </r>
  <r>
    <x v="37813"/>
    <x v="20740"/>
    <x v="0"/>
    <n v="14600"/>
    <x v="105"/>
    <n v="9789505634231"/>
    <x v="1699"/>
    <s v="Español / Castellano"/>
    <n v="400"/>
    <s v="50cm X 22.00cm X .00cm"/>
    <n v="176"/>
    <x v="3"/>
  </r>
  <r>
    <x v="37814"/>
    <x v="20740"/>
    <x v="0"/>
    <n v="15500"/>
    <x v="105"/>
    <n v="9789505634156"/>
    <x v="2665"/>
    <s v="Español / Castellano"/>
    <n v="280"/>
    <s v="16.00cm X 22.00cm X 1.20cm"/>
    <n v="216"/>
    <x v="3"/>
  </r>
  <r>
    <x v="37815"/>
    <x v="20740"/>
    <x v="0"/>
    <n v="16400"/>
    <x v="105"/>
    <n v="9789505634200"/>
    <x v="1085"/>
    <s v="Español / Castellano"/>
    <n v="400"/>
    <s v="16.00cm X 23.00cm X .10cm"/>
    <n v="192"/>
    <x v="3"/>
  </r>
  <r>
    <x v="37816"/>
    <x v="20741"/>
    <x v="1"/>
    <n v="23980"/>
    <x v="87"/>
    <n v="9786316503367"/>
    <x v="3177"/>
    <s v="Español / Castellano"/>
    <n v="400"/>
    <s v="22.00cm X 15.00cm X 1.70cm"/>
    <n v="172"/>
    <x v="7"/>
  </r>
  <r>
    <x v="37817"/>
    <x v="20742"/>
    <x v="0"/>
    <n v="8500"/>
    <x v="209"/>
    <n v="9788410388451"/>
    <x v="473"/>
    <s v="Español / Castellano"/>
    <n v="163"/>
    <s v="17.00cm X 11.00cm X 1.00cm"/>
    <n v="200"/>
    <x v="2"/>
  </r>
  <r>
    <x v="37818"/>
    <x v="20742"/>
    <x v="0"/>
    <n v="8500"/>
    <x v="209"/>
    <n v="9788410475038"/>
    <x v="621"/>
    <s v="Español / Castellano"/>
    <n v="181"/>
    <s v="17.00cm X 11.00cm X 1.00cm"/>
    <n v="200"/>
    <x v="2"/>
  </r>
  <r>
    <x v="37819"/>
    <x v="20742"/>
    <x v="0"/>
    <n v="8500"/>
    <x v="209"/>
    <n v="9791387547912"/>
    <x v="1103"/>
    <s v="Español / Castellano"/>
    <n v="400"/>
    <s v="17.00cm X 12.00cm X 1.00cm"/>
    <n v="200"/>
    <x v="2"/>
  </r>
  <r>
    <x v="37820"/>
    <x v="20743"/>
    <x v="0"/>
    <n v="16000"/>
    <x v="543"/>
    <n v="9788419266071"/>
    <x v="194"/>
    <s v="Español / Castellano"/>
    <n v="400"/>
    <s v="13.00cm X 18.00cm X 1.00cm"/>
    <n v="200"/>
    <x v="2"/>
  </r>
  <r>
    <x v="37821"/>
    <x v="20743"/>
    <x v="0"/>
    <n v="16000"/>
    <x v="543"/>
    <n v="9788419266088"/>
    <x v="194"/>
    <s v="Español / Castellano"/>
    <n v="400"/>
    <s v="13.00cm X 18.00cm X 1.00cm"/>
    <n v="192"/>
    <x v="2"/>
  </r>
  <r>
    <x v="37822"/>
    <x v="20743"/>
    <x v="0"/>
    <n v="16000"/>
    <x v="543"/>
    <n v="9788419266095"/>
    <x v="194"/>
    <s v="Español / Castellano"/>
    <n v="400"/>
    <s v="13.00cm X 18.00cm X 1.00cm"/>
    <n v="192"/>
    <x v="2"/>
  </r>
  <r>
    <x v="37823"/>
    <x v="20743"/>
    <x v="0"/>
    <n v="16000"/>
    <x v="543"/>
    <n v="9788419266101"/>
    <x v="194"/>
    <s v="Español / Castellano"/>
    <n v="400"/>
    <s v="13.00cm X 18.00cm X 1.00cm"/>
    <n v="208"/>
    <x v="2"/>
  </r>
  <r>
    <x v="37824"/>
    <x v="20744"/>
    <x v="1"/>
    <n v="27000"/>
    <x v="56"/>
    <n v="9788416634590"/>
    <x v="635"/>
    <s v="Español / Castellano"/>
    <n v="200"/>
    <s v="13.00cm X 20.00cm X 1.00cm"/>
    <n v="208"/>
    <x v="11"/>
  </r>
  <r>
    <x v="37825"/>
    <x v="20745"/>
    <x v="0"/>
    <n v="17500"/>
    <x v="112"/>
    <n v="9786071622396"/>
    <x v="1483"/>
    <s v="Español / Castellano"/>
    <n v="120"/>
    <s v="11.00cm X 17.00cm X 1.10cm"/>
    <n v="240"/>
    <x v="7"/>
  </r>
  <r>
    <x v="37826"/>
    <x v="20746"/>
    <x v="0"/>
    <n v="32865"/>
    <x v="0"/>
    <n v="9788415295549"/>
    <x v="439"/>
    <s v="Español / Castellano"/>
    <n v="542"/>
    <s v="22.00cm X 14.00cm X 2.00cm"/>
    <n v="41"/>
    <x v="3"/>
  </r>
  <r>
    <x v="37827"/>
    <x v="20746"/>
    <x v="0"/>
    <n v="22900"/>
    <x v="86"/>
    <n v="9786316604323"/>
    <x v="343"/>
    <s v="Español / Castellano"/>
    <n v="400"/>
    <s v="15.00cm X 23.00cm X 1.00cm"/>
    <n v="114"/>
    <x v="3"/>
  </r>
  <r>
    <x v="37828"/>
    <x v="20746"/>
    <x v="0"/>
    <n v="22000"/>
    <x v="86"/>
    <n v="9786316604330"/>
    <x v="565"/>
    <s v="Español / Castellano"/>
    <n v="400"/>
    <s v="15.00cm X 23.00cm X 1.00cm"/>
    <n v="74"/>
    <x v="3"/>
  </r>
  <r>
    <x v="37829"/>
    <x v="20747"/>
    <x v="1"/>
    <n v="28999"/>
    <x v="493"/>
    <n v="9789505612116"/>
    <x v="2190"/>
    <s v="Español / Castellano"/>
    <n v="400"/>
    <s v="15.00cm X 23.00cm X 1.00cm"/>
    <n v="168"/>
    <x v="5"/>
  </r>
  <r>
    <x v="37830"/>
    <x v="20748"/>
    <x v="0"/>
    <n v="25900"/>
    <x v="26"/>
    <n v="9789874191458"/>
    <x v="1775"/>
    <s v="Español / Castellano"/>
    <n v="400"/>
    <s v="15.00cm X 23.00cm X .10cm"/>
    <n v="64"/>
    <x v="6"/>
  </r>
  <r>
    <x v="37831"/>
    <x v="20748"/>
    <x v="0"/>
    <n v="31200"/>
    <x v="26"/>
    <n v="9789874191694"/>
    <x v="3912"/>
    <s v="Español / Castellano"/>
    <n v="400"/>
    <s v="15.00cm X 23.00cm X .10cm"/>
    <n v="188"/>
    <x v="7"/>
  </r>
  <r>
    <x v="37832"/>
    <x v="20749"/>
    <x v="1"/>
    <n v="10000"/>
    <x v="546"/>
    <n v="9789871848577"/>
    <x v="4148"/>
    <s v="Español / Castellano"/>
    <n v="150"/>
    <s v="15.00cm X 23.00cm X 50cm"/>
    <n v="97"/>
    <x v="6"/>
  </r>
  <r>
    <x v="37833"/>
    <x v="20750"/>
    <x v="0"/>
    <n v="15147"/>
    <x v="930"/>
    <n v="9781643606941"/>
    <x v="3727"/>
    <s v="Español / Castellano"/>
    <n v="400"/>
    <s v="50cm X 22.00cm X .00cm"/>
    <n v="78"/>
    <x v="0"/>
  </r>
  <r>
    <x v="37834"/>
    <x v="20751"/>
    <x v="0"/>
    <n v="78961.5"/>
    <x v="117"/>
    <n v="9788420011394"/>
    <x v="3108"/>
    <s v="Español / Castellano"/>
    <n v="560"/>
    <s v="17.00cm X 24.00cm X .00cm"/>
    <n v="286"/>
    <x v="14"/>
  </r>
  <r>
    <x v="37835"/>
    <x v="20752"/>
    <x v="0"/>
    <n v="21900"/>
    <x v="492"/>
    <n v="9789877900224"/>
    <x v="690"/>
    <s v="Español / Castellano"/>
    <n v="480"/>
    <s v="14.00cm X 22.00cm X .20cm"/>
    <n v="288"/>
    <x v="1"/>
  </r>
  <r>
    <x v="37836"/>
    <x v="20752"/>
    <x v="0"/>
    <n v="17900"/>
    <x v="492"/>
    <n v="9789877900293"/>
    <x v="1971"/>
    <s v="Español / Castellano"/>
    <n v="130"/>
    <s v="12.00cm X 18.00cm X .20cm"/>
    <n v="96"/>
    <x v="1"/>
  </r>
  <r>
    <x v="37837"/>
    <x v="20752"/>
    <x v="0"/>
    <n v="23900"/>
    <x v="203"/>
    <n v="9789871180929"/>
    <x v="4032"/>
    <s v="Español / Castellano"/>
    <n v="340"/>
    <s v="14.00cm X 22.00cm X 1.70cm"/>
    <n v="256"/>
    <x v="1"/>
  </r>
  <r>
    <x v="37838"/>
    <x v="20752"/>
    <x v="0"/>
    <n v="21900"/>
    <x v="203"/>
    <n v="9789871180936"/>
    <x v="5212"/>
    <s v="Español / Castellano"/>
    <n v="400"/>
    <s v="50cm X 22.00cm X .00cm"/>
    <n v="296"/>
    <x v="1"/>
  </r>
  <r>
    <x v="37839"/>
    <x v="20752"/>
    <x v="0"/>
    <n v="29000"/>
    <x v="208"/>
    <n v="9788419320094"/>
    <x v="875"/>
    <s v="Español / Castellano"/>
    <n v="400"/>
    <s v="11.00cm X 17.00cm X 50cm"/>
    <n v="160"/>
    <x v="1"/>
  </r>
  <r>
    <x v="37840"/>
    <x v="20753"/>
    <x v="0"/>
    <n v="33000"/>
    <x v="199"/>
    <n v="9789878272245"/>
    <x v="631"/>
    <s v="Español / Castellano"/>
    <n v="400"/>
    <s v="13.00cm X 20.00cm X 150cm"/>
    <n v="312"/>
    <x v="13"/>
  </r>
  <r>
    <x v="37841"/>
    <x v="20754"/>
    <x v="1"/>
    <n v="18000"/>
    <x v="151"/>
    <n v="9789877322347"/>
    <x v="252"/>
    <s v="Español / Castellano"/>
    <n v="400"/>
    <s v="15.00cm X 21.00cm X .10cm"/>
    <n v="320"/>
    <x v="0"/>
  </r>
  <r>
    <x v="22727"/>
    <x v="20755"/>
    <x v="1"/>
    <n v="10900"/>
    <x v="1059"/>
    <n v="9789871184170"/>
    <x v="2761"/>
    <s v="Español / Castellano"/>
    <n v="120"/>
    <s v="19.00cm X 20.00cm X .00cm"/>
    <n v="96"/>
    <x v="10"/>
  </r>
  <r>
    <x v="37842"/>
    <x v="20756"/>
    <x v="0"/>
    <n v="39500"/>
    <x v="299"/>
    <n v="9788484453253"/>
    <x v="3664"/>
    <s v="Español / Castellano"/>
    <n v="620"/>
    <s v="14.00cm X 17.00cm X .00cm"/>
    <n v="400"/>
    <x v="3"/>
  </r>
  <r>
    <x v="37843"/>
    <x v="20757"/>
    <x v="0"/>
    <n v="25000"/>
    <x v="388"/>
    <n v="9786319005097"/>
    <x v="1852"/>
    <s v="Español / Castellano"/>
    <n v="400"/>
    <s v="14.00cm X 21.00cm X 150cm"/>
    <n v="304"/>
    <x v="1"/>
  </r>
  <r>
    <x v="37844"/>
    <x v="20757"/>
    <x v="0"/>
    <n v="26000"/>
    <x v="388"/>
    <n v="9789874856739"/>
    <x v="293"/>
    <s v="Español / Castellano"/>
    <n v="400"/>
    <s v="14.00cm X 21.00cm X .20cm"/>
    <n v="248"/>
    <x v="1"/>
  </r>
  <r>
    <x v="37845"/>
    <x v="20757"/>
    <x v="0"/>
    <n v="24000"/>
    <x v="388"/>
    <n v="9786319005011"/>
    <x v="1079"/>
    <s v="Español / Castellano"/>
    <n v="280"/>
    <s v="14.00cm X 21.00cm X 1.00cm"/>
    <n v="264"/>
    <x v="1"/>
  </r>
  <r>
    <x v="37846"/>
    <x v="20758"/>
    <x v="1"/>
    <n v="22990"/>
    <x v="402"/>
    <n v="9788417109523"/>
    <x v="1945"/>
    <s v="Español / Castellano"/>
    <n v="314"/>
    <s v="50cm X 22.00cm X .00cm"/>
    <n v="264"/>
    <x v="1"/>
  </r>
  <r>
    <x v="37847"/>
    <x v="20758"/>
    <x v="1"/>
    <n v="27000"/>
    <x v="205"/>
    <n v="9789509749511"/>
    <x v="72"/>
    <s v="Español / Castellano"/>
    <n v="400"/>
    <s v="13.00cm X 20.00cm X 250cm"/>
    <n v="256"/>
    <x v="1"/>
  </r>
  <r>
    <x v="37847"/>
    <x v="20758"/>
    <x v="1"/>
    <n v="27000"/>
    <x v="205"/>
    <n v="9789509749368"/>
    <x v="218"/>
    <s v="Español / Castellano"/>
    <n v="306"/>
    <s v="50cm X 22.00cm X .00cm"/>
    <n v="256"/>
    <x v="1"/>
  </r>
  <r>
    <x v="37848"/>
    <x v="20758"/>
    <x v="1"/>
    <n v="29000"/>
    <x v="205"/>
    <n v="9789509749603"/>
    <x v="1063"/>
    <s v="Español / Castellano"/>
    <n v="292"/>
    <s v="13.00cm X 20.00cm X 1.00cm"/>
    <n v="288"/>
    <x v="1"/>
  </r>
  <r>
    <x v="37849"/>
    <x v="20759"/>
    <x v="1"/>
    <n v="29000"/>
    <x v="82"/>
    <n v="9786316599506"/>
    <x v="119"/>
    <s v="Español / Castellano"/>
    <n v="400"/>
    <s v="14.00cm X 21.00cm X .10cm"/>
    <n v="448"/>
    <x v="11"/>
  </r>
  <r>
    <x v="37850"/>
    <x v="20759"/>
    <x v="1"/>
    <n v="20200"/>
    <x v="82"/>
    <n v="9789878977454"/>
    <x v="1007"/>
    <s v="Español / Castellano"/>
    <n v="468"/>
    <s v="21.00cm X 13.00cm X 3.80cm"/>
    <n v="384"/>
    <x v="11"/>
  </r>
  <r>
    <x v="37851"/>
    <x v="20760"/>
    <x v="0"/>
    <n v="16000"/>
    <x v="222"/>
    <n v="9788441402881"/>
    <x v="5213"/>
    <s v="Español / Castellano"/>
    <n v="250"/>
    <s v="15.00cm X 23.00cm X .00cm"/>
    <n v="164"/>
    <x v="5"/>
  </r>
  <r>
    <x v="37852"/>
    <x v="20761"/>
    <x v="0"/>
    <n v="83140.5"/>
    <x v="117"/>
    <n v="9788420009322"/>
    <x v="2486"/>
    <s v="Español / Castellano"/>
    <n v="880"/>
    <s v="17.00cm X 24.00cm X .00cm"/>
    <n v="464"/>
    <x v="10"/>
  </r>
  <r>
    <x v="37853"/>
    <x v="20762"/>
    <x v="0"/>
    <n v="32920"/>
    <x v="277"/>
    <n v="9789505182893"/>
    <x v="341"/>
    <s v="Español / Castellano"/>
    <n v="400"/>
    <s v="50cm X 22.00cm X .00cm"/>
    <n v="10"/>
    <x v="8"/>
  </r>
  <r>
    <x v="37854"/>
    <x v="20763"/>
    <x v="0"/>
    <n v="16000"/>
    <x v="222"/>
    <n v="9788441414594"/>
    <x v="2367"/>
    <s v="Español / Castellano"/>
    <n v="400"/>
    <s v="23.00cm X 15.00cm X .10cm"/>
    <n v="320"/>
    <x v="5"/>
  </r>
  <r>
    <x v="37855"/>
    <x v="20764"/>
    <x v="1"/>
    <n v="24000"/>
    <x v="366"/>
    <n v="9789874489999"/>
    <x v="907"/>
    <s v="Español / Castellano"/>
    <n v="323"/>
    <s v="14.00cm X 23.00cm X 1.00cm"/>
    <n v="224"/>
    <x v="6"/>
  </r>
  <r>
    <x v="37856"/>
    <x v="20765"/>
    <x v="0"/>
    <n v="70166.5"/>
    <x v="72"/>
    <n v="9788429151848"/>
    <x v="1091"/>
    <s v="Español / Castellano"/>
    <n v="400"/>
    <s v="50cm X 22.00cm X .00cm"/>
    <n v="10"/>
    <x v="14"/>
  </r>
  <r>
    <x v="37857"/>
    <x v="20766"/>
    <x v="1"/>
    <n v="13000"/>
    <x v="93"/>
    <n v="9788474329407"/>
    <x v="5214"/>
    <s v="Español / Castellano"/>
    <n v="150"/>
    <s v="13.00cm X 21.00cm X .00cm"/>
    <n v="128"/>
    <x v="12"/>
  </r>
  <r>
    <x v="37858"/>
    <x v="20767"/>
    <x v="1"/>
    <n v="24000"/>
    <x v="119"/>
    <n v="9789506209148"/>
    <x v="656"/>
    <s v="Español / Castellano"/>
    <n v="360"/>
    <s v="15.00cm X 23.00cm X 150cm"/>
    <n v="288"/>
    <x v="1"/>
  </r>
  <r>
    <x v="37859"/>
    <x v="20767"/>
    <x v="1"/>
    <n v="24000"/>
    <x v="119"/>
    <n v="9789506209155"/>
    <x v="1451"/>
    <s v="Español / Castellano"/>
    <n v="400"/>
    <s v="15.00cm X 23.00cm X .10cm"/>
    <n v="272"/>
    <x v="1"/>
  </r>
  <r>
    <x v="37860"/>
    <x v="20767"/>
    <x v="1"/>
    <n v="24000"/>
    <x v="119"/>
    <n v="9789506209193"/>
    <x v="2244"/>
    <s v="Español / Castellano"/>
    <n v="310"/>
    <s v="15.00cm X 23.00cm X 150cm"/>
    <n v="240"/>
    <x v="1"/>
  </r>
  <r>
    <x v="37861"/>
    <x v="20767"/>
    <x v="1"/>
    <n v="24000"/>
    <x v="119"/>
    <n v="9789506209162"/>
    <x v="2244"/>
    <s v="Español / Castellano"/>
    <n v="330"/>
    <s v="15.00cm X 23.00cm X 150cm"/>
    <n v="256"/>
    <x v="1"/>
  </r>
  <r>
    <x v="37862"/>
    <x v="20768"/>
    <x v="1"/>
    <n v="38000"/>
    <x v="130"/>
    <n v="9788410268647"/>
    <x v="1528"/>
    <s v="Español / Castellano"/>
    <n v="358"/>
    <s v="16.00cm X 20.00cm X 1.00cm"/>
    <n v="160"/>
    <x v="10"/>
  </r>
  <r>
    <x v="37863"/>
    <x v="20769"/>
    <x v="1"/>
    <n v="17000"/>
    <x v="913"/>
    <n v="9788487251740"/>
    <x v="4738"/>
    <s v="Español / Castellano"/>
    <n v="420"/>
    <s v="15.00cm X 28.00cm X .00cm"/>
    <n v="120"/>
    <x v="10"/>
  </r>
  <r>
    <x v="37864"/>
    <x v="20770"/>
    <x v="0"/>
    <n v="21900"/>
    <x v="251"/>
    <n v="9789874429520"/>
    <x v="79"/>
    <s v="Español / Castellano"/>
    <n v="400"/>
    <s v="50cm X 22.00cm X .00cm"/>
    <n v="10"/>
    <x v="11"/>
  </r>
  <r>
    <x v="37865"/>
    <x v="20770"/>
    <x v="0"/>
    <n v="25900"/>
    <x v="355"/>
    <n v="9788419208408"/>
    <x v="3141"/>
    <s v="Español / Castellano"/>
    <n v="400"/>
    <s v="50cm X 22.00cm X .00cm"/>
    <n v="10"/>
    <x v="11"/>
  </r>
  <r>
    <x v="37866"/>
    <x v="20771"/>
    <x v="0"/>
    <n v="43500"/>
    <x v="299"/>
    <n v="9788484458586"/>
    <x v="1252"/>
    <s v="Español / Castellano"/>
    <n v="484"/>
    <s v="14.00cm X 21.00cm X 150cm"/>
    <n v="384"/>
    <x v="5"/>
  </r>
  <r>
    <x v="37867"/>
    <x v="20771"/>
    <x v="0"/>
    <n v="49500"/>
    <x v="299"/>
    <n v="9788484457251"/>
    <x v="1649"/>
    <s v="Español / Castellano"/>
    <n v="610"/>
    <s v="15.00cm X 21.00cm X .10cm"/>
    <n v="480"/>
    <x v="3"/>
  </r>
  <r>
    <x v="37868"/>
    <x v="20771"/>
    <x v="0"/>
    <n v="26000"/>
    <x v="183"/>
    <n v="9788494913488"/>
    <x v="1640"/>
    <s v="Español / Castellano"/>
    <n v="400"/>
    <s v="14.00cm X 21.00cm X 350cm"/>
    <n v="352"/>
    <x v="5"/>
  </r>
  <r>
    <x v="37869"/>
    <x v="20771"/>
    <x v="0"/>
    <n v="25200"/>
    <x v="157"/>
    <n v="9789507884085"/>
    <x v="1592"/>
    <s v="Español / Castellano"/>
    <n v="390"/>
    <s v="14.00cm X 21.00cm X 1.45cm"/>
    <n v="264"/>
    <x v="5"/>
  </r>
  <r>
    <x v="37870"/>
    <x v="20771"/>
    <x v="0"/>
    <n v="24600"/>
    <x v="157"/>
    <n v="9789507883491"/>
    <x v="1627"/>
    <s v="Español / Castellano"/>
    <n v="200"/>
    <s v="14.00cm X 21.00cm X .10cm"/>
    <n v="128"/>
    <x v="5"/>
  </r>
  <r>
    <x v="37871"/>
    <x v="20772"/>
    <x v="0"/>
    <n v="21000"/>
    <x v="3"/>
    <n v="9789878193762"/>
    <x v="647"/>
    <s v="Español / Castellano"/>
    <n v="380"/>
    <s v="24.00cm X 17.00cm X 1.00cm"/>
    <n v="184"/>
    <x v="2"/>
  </r>
  <r>
    <x v="37872"/>
    <x v="20773"/>
    <x v="1"/>
    <n v="12000"/>
    <x v="14"/>
    <n v="9789870290186"/>
    <x v="3819"/>
    <s v="Español / Castellano"/>
    <n v="390"/>
    <s v="16.00cm X 23.00cm X .10cm"/>
    <n v="216"/>
    <x v="16"/>
  </r>
  <r>
    <x v="37873"/>
    <x v="20774"/>
    <x v="1"/>
    <n v="22500"/>
    <x v="609"/>
    <n v="9789874085238"/>
    <x v="595"/>
    <s v="Español / Castellano"/>
    <n v="400"/>
    <s v="15.00cm X 22.00cm X .10cm"/>
    <n v="272"/>
    <x v="11"/>
  </r>
  <r>
    <x v="37874"/>
    <x v="20775"/>
    <x v="1"/>
    <n v="25800"/>
    <x v="157"/>
    <n v="9789507884078"/>
    <x v="1316"/>
    <s v="Español / Castellano"/>
    <n v="420"/>
    <s v="14.00cm X 21.00cm X 150cm"/>
    <n v="288"/>
    <x v="5"/>
  </r>
  <r>
    <x v="37875"/>
    <x v="20776"/>
    <x v="0"/>
    <n v="87990.5"/>
    <x v="117"/>
    <n v="9788420011585"/>
    <x v="20"/>
    <s v="Español / Castellano"/>
    <n v="400"/>
    <s v="17.00cm X 24.00cm X 3.60cm"/>
    <n v="360"/>
    <x v="14"/>
  </r>
  <r>
    <x v="37876"/>
    <x v="20777"/>
    <x v="0"/>
    <n v="39400"/>
    <x v="356"/>
    <n v="9789505742592"/>
    <x v="2926"/>
    <s v="Español / Castellano"/>
    <n v="400"/>
    <s v="17.00cm X 22.00cm X .00cm"/>
    <n v="10"/>
    <x v="8"/>
  </r>
  <r>
    <x v="37877"/>
    <x v="20778"/>
    <x v="0"/>
    <n v="11100"/>
    <x v="330"/>
    <n v="9789505128518"/>
    <x v="773"/>
    <s v="Español / Castellano"/>
    <n v="400"/>
    <s v="20.00cm X 14.00cm X 1.20cm"/>
    <n v="128"/>
    <x v="3"/>
  </r>
  <r>
    <x v="37878"/>
    <x v="20779"/>
    <x v="0"/>
    <n v="51000"/>
    <x v="478"/>
    <n v="9788498891522"/>
    <x v="297"/>
    <s v="Español / Castellano"/>
    <n v="400"/>
    <s v="15.00cm X 23.00cm X 3.00cm"/>
    <n v="528"/>
    <x v="1"/>
  </r>
  <r>
    <x v="37879"/>
    <x v="20779"/>
    <x v="0"/>
    <n v="51000"/>
    <x v="478"/>
    <n v="9788498891546"/>
    <x v="647"/>
    <s v="Español / Castellano"/>
    <n v="750"/>
    <s v="15.00cm X 23.00cm X 2.00cm"/>
    <n v="432"/>
    <x v="1"/>
  </r>
  <r>
    <x v="37880"/>
    <x v="20780"/>
    <x v="1"/>
    <n v="32990"/>
    <x v="34"/>
    <n v="9789878012513"/>
    <x v="210"/>
    <s v="Español / Castellano"/>
    <n v="400"/>
    <s v="14.00cm X 21.00cm X 1.30cm"/>
    <n v="256"/>
    <x v="0"/>
  </r>
  <r>
    <x v="37881"/>
    <x v="20781"/>
    <x v="0"/>
    <n v="24500"/>
    <x v="7"/>
    <n v="9789508928795"/>
    <x v="773"/>
    <s v="Español / Castellano"/>
    <n v="400"/>
    <s v="23.00cm X 16.00cm X .20cm"/>
    <n v="192"/>
    <x v="6"/>
  </r>
  <r>
    <x v="12578"/>
    <x v="20782"/>
    <x v="0"/>
    <n v="14300"/>
    <x v="8"/>
    <n v="9789871156009"/>
    <x v="5215"/>
    <s v="Español / Castellano"/>
    <n v="260"/>
    <s v="13.00cm X 20.00cm X .00cm"/>
    <n v="298"/>
    <x v="0"/>
  </r>
  <r>
    <x v="37882"/>
    <x v="20782"/>
    <x v="0"/>
    <n v="14300"/>
    <x v="8"/>
    <n v="9789871156214"/>
    <x v="5197"/>
    <s v="Español / Castellano"/>
    <n v="240"/>
    <s v="13.00cm X 20.00cm X .00cm"/>
    <n v="258"/>
    <x v="1"/>
  </r>
  <r>
    <x v="37883"/>
    <x v="20783"/>
    <x v="0"/>
    <n v="14400"/>
    <x v="368"/>
    <n v="9788425511370"/>
    <x v="2531"/>
    <s v="Español / Castellano"/>
    <n v="200"/>
    <s v="17.00cm X 24.00cm X .00cm"/>
    <n v="64"/>
    <x v="10"/>
  </r>
  <r>
    <x v="37884"/>
    <x v="20784"/>
    <x v="1"/>
    <n v="44200"/>
    <x v="223"/>
    <n v="9788417002367"/>
    <x v="3342"/>
    <s v="Español / Castellano"/>
    <n v="330"/>
    <s v="14.00cm X 22.00cm X 2.00cm"/>
    <n v="208"/>
    <x v="10"/>
  </r>
  <r>
    <x v="37885"/>
    <x v="20784"/>
    <x v="1"/>
    <n v="31100"/>
    <x v="223"/>
    <n v="9788416820108"/>
    <x v="762"/>
    <s v="Español / Castellano"/>
    <n v="400"/>
    <s v="15.00cm X 22.00cm X 1.30cm"/>
    <n v="136"/>
    <x v="5"/>
  </r>
  <r>
    <x v="37886"/>
    <x v="20785"/>
    <x v="1"/>
    <n v="35500"/>
    <x v="859"/>
    <n v="9788469603956"/>
    <x v="1286"/>
    <s v="Español / Castellano"/>
    <n v="400"/>
    <s v="25.00cm X 20.00cm X 1.00cm"/>
    <n v="32"/>
    <x v="11"/>
  </r>
  <r>
    <x v="37887"/>
    <x v="20786"/>
    <x v="0"/>
    <n v="60000"/>
    <x v="152"/>
    <n v="9789873620102"/>
    <x v="415"/>
    <s v="Español / Castellano"/>
    <n v="400"/>
    <s v="50cm X 22.00cm X .00cm"/>
    <n v="10"/>
    <x v="8"/>
  </r>
  <r>
    <x v="37888"/>
    <x v="20787"/>
    <x v="0"/>
    <n v="14000"/>
    <x v="112"/>
    <n v="9789505578139"/>
    <x v="1448"/>
    <s v="Español / Castellano"/>
    <n v="110"/>
    <s v="11.00cm X 17.00cm X .00cm"/>
    <n v="124"/>
    <x v="0"/>
  </r>
  <r>
    <x v="37889"/>
    <x v="20787"/>
    <x v="0"/>
    <n v="31500"/>
    <x v="162"/>
    <n v="9789506413538"/>
    <x v="4874"/>
    <s v="Español / Castellano"/>
    <n v="220"/>
    <s v="15.00cm X 22.00cm X .00cm"/>
    <n v="168"/>
    <x v="0"/>
  </r>
  <r>
    <x v="37890"/>
    <x v="20787"/>
    <x v="0"/>
    <n v="15990"/>
    <x v="34"/>
    <n v="9789876295918"/>
    <x v="3898"/>
    <s v="Español / Castellano"/>
    <n v="600"/>
    <s v="16.00cm X 23.00cm X 2.80cm"/>
    <n v="480"/>
    <x v="0"/>
  </r>
  <r>
    <x v="37891"/>
    <x v="20788"/>
    <x v="0"/>
    <n v="20000"/>
    <x v="428"/>
    <n v="9789877810257"/>
    <x v="199"/>
    <s v="Español / Castellano"/>
    <n v="400"/>
    <s v="50cm X 22.00cm X .00cm"/>
    <n v="96"/>
    <x v="6"/>
  </r>
  <r>
    <x v="37892"/>
    <x v="20788"/>
    <x v="0"/>
    <n v="20000"/>
    <x v="428"/>
    <n v="9789877819885"/>
    <x v="2405"/>
    <s v="Español / Castellano"/>
    <n v="400"/>
    <s v="50cm X 22.00cm X .00cm"/>
    <n v="10"/>
    <x v="6"/>
  </r>
  <r>
    <x v="37893"/>
    <x v="20789"/>
    <x v="1"/>
    <n v="34400"/>
    <x v="636"/>
    <n v="9788494379055"/>
    <x v="2259"/>
    <s v="Español / Castellano"/>
    <n v="360"/>
    <s v="14.00cm X 21.00cm X 2.00cm"/>
    <n v="216"/>
    <x v="7"/>
  </r>
  <r>
    <x v="37894"/>
    <x v="20790"/>
    <x v="0"/>
    <n v="58897"/>
    <x v="147"/>
    <n v="9788494107603"/>
    <x v="1031"/>
    <s v="Español / Castellano"/>
    <n v="400"/>
    <s v="15.00cm X 23.00cm X 450cm"/>
    <n v="456"/>
    <x v="9"/>
  </r>
  <r>
    <x v="37895"/>
    <x v="20791"/>
    <x v="0"/>
    <n v="29500"/>
    <x v="543"/>
    <n v="9788415723394"/>
    <x v="511"/>
    <s v="Español / Castellano"/>
    <n v="300"/>
    <s v="16.00cm X 24.00cm X .10cm"/>
    <n v="162"/>
    <x v="11"/>
  </r>
  <r>
    <x v="37896"/>
    <x v="20792"/>
    <x v="1"/>
    <n v="14000"/>
    <x v="773"/>
    <n v="9789878902289"/>
    <x v="594"/>
    <s v="Español / Castellano"/>
    <n v="200"/>
    <s v="14.00cm X 22.00cm X 1.00cm"/>
    <n v="128"/>
    <x v="7"/>
  </r>
  <r>
    <x v="37897"/>
    <x v="20793"/>
    <x v="0"/>
    <n v="17900"/>
    <x v="510"/>
    <n v="9789871706686"/>
    <x v="1788"/>
    <s v="Español / Castellano"/>
    <n v="400"/>
    <s v="21.00cm X 21.00cm X 1.00cm"/>
    <n v="32"/>
    <x v="11"/>
  </r>
  <r>
    <x v="37898"/>
    <x v="20794"/>
    <x v="0"/>
    <n v="16000"/>
    <x v="168"/>
    <n v="9789874164629"/>
    <x v="43"/>
    <s v="Español / Castellano"/>
    <n v="200"/>
    <s v="17.00cm X 23.00cm X 50cm"/>
    <n v="64"/>
    <x v="2"/>
  </r>
  <r>
    <x v="37899"/>
    <x v="20795"/>
    <x v="0"/>
    <n v="27400"/>
    <x v="93"/>
    <n v="9788497849999"/>
    <x v="1295"/>
    <s v="Español / Castellano"/>
    <n v="390"/>
    <s v="16.00cm X 23.00cm X 1.00cm"/>
    <n v="242"/>
    <x v="0"/>
  </r>
  <r>
    <x v="37900"/>
    <x v="20796"/>
    <x v="1"/>
    <n v="29000"/>
    <x v="801"/>
    <n v="9786310060774"/>
    <x v="1765"/>
    <s v="Español / Castellano"/>
    <n v="400"/>
    <s v="14.00cm X 21.00cm X 1.00cm"/>
    <n v="148"/>
    <x v="1"/>
  </r>
  <r>
    <x v="37901"/>
    <x v="20797"/>
    <x v="1"/>
    <n v="35100"/>
    <x v="76"/>
    <n v="9788479786113"/>
    <x v="1056"/>
    <s v="Español / Castellano"/>
    <n v="500"/>
    <s v="17.00cm X 24.00cm X .00cm"/>
    <n v="240"/>
    <x v="17"/>
  </r>
  <r>
    <x v="37902"/>
    <x v="20798"/>
    <x v="0"/>
    <n v="38875"/>
    <x v="88"/>
    <n v="9788431337414"/>
    <x v="139"/>
    <s v="Español / Castellano"/>
    <n v="400"/>
    <s v="50cm X 22.00cm X .00cm"/>
    <n v="10"/>
    <x v="3"/>
  </r>
  <r>
    <x v="37903"/>
    <x v="20799"/>
    <x v="1"/>
    <n v="27490"/>
    <x v="89"/>
    <n v="9789876146678"/>
    <x v="210"/>
    <s v="Español / Castellano"/>
    <n v="400"/>
    <s v="15.00cm X 22.00cm X .10cm"/>
    <n v="208"/>
    <x v="12"/>
  </r>
  <r>
    <x v="37904"/>
    <x v="20800"/>
    <x v="1"/>
    <n v="28800"/>
    <x v="87"/>
    <n v="9786316593382"/>
    <x v="3285"/>
    <s v="Español / Castellano"/>
    <n v="400"/>
    <s v="22.00cm X 15.00cm X 3.00cm"/>
    <n v="300"/>
    <x v="7"/>
  </r>
  <r>
    <x v="37905"/>
    <x v="20801"/>
    <x v="1"/>
    <n v="44000"/>
    <x v="369"/>
    <n v="9788418668159"/>
    <x v="1351"/>
    <s v="Español / Castellano"/>
    <n v="568"/>
    <s v="14.00cm X 21.00cm X 250cm"/>
    <n v="384"/>
    <x v="1"/>
  </r>
  <r>
    <x v="37906"/>
    <x v="20802"/>
    <x v="1"/>
    <n v="28000"/>
    <x v="776"/>
    <n v="9789873795336"/>
    <x v="2417"/>
    <s v="Español / Castellano"/>
    <n v="400"/>
    <s v="14.00cm X 20.00cm X 2.20cm"/>
    <n v="224"/>
    <x v="11"/>
  </r>
  <r>
    <x v="24117"/>
    <x v="20802"/>
    <x v="1"/>
    <n v="28000"/>
    <x v="776"/>
    <n v="9789873795442"/>
    <x v="1328"/>
    <s v="Español / Castellano"/>
    <n v="400"/>
    <s v="50cm X 22.00cm X .00cm"/>
    <n v="10"/>
    <x v="2"/>
  </r>
  <r>
    <x v="37907"/>
    <x v="20802"/>
    <x v="1"/>
    <n v="28000"/>
    <x v="776"/>
    <n v="9789873795503"/>
    <x v="356"/>
    <s v="Español / Castellano"/>
    <n v="400"/>
    <s v="20.00cm X 14.00cm X 2.20cm"/>
    <n v="224"/>
    <x v="11"/>
  </r>
  <r>
    <x v="37908"/>
    <x v="20803"/>
    <x v="1"/>
    <n v="50900"/>
    <x v="1108"/>
    <n v="9789871388189"/>
    <x v="2406"/>
    <s v="Español / Castellano"/>
    <n v="400"/>
    <s v="15.00cm X 22.00cm X .10cm"/>
    <n v="576"/>
    <x v="1"/>
  </r>
  <r>
    <x v="37909"/>
    <x v="20804"/>
    <x v="0"/>
    <n v="19000"/>
    <x v="300"/>
    <n v="9788467172836"/>
    <x v="3403"/>
    <s v="Español / Castellano"/>
    <n v="405"/>
    <s v="14.00cm X 23.00cm X .00cm"/>
    <n v="352"/>
    <x v="1"/>
  </r>
  <r>
    <x v="3290"/>
    <x v="20805"/>
    <x v="0"/>
    <n v="10000"/>
    <x v="12"/>
    <n v="9789878636672"/>
    <x v="1150"/>
    <s v="Español / Castellano"/>
    <n v="150"/>
    <s v="15.00cm X 10.00cm X 1.00cm"/>
    <n v="68"/>
    <x v="1"/>
  </r>
  <r>
    <x v="37910"/>
    <x v="20806"/>
    <x v="0"/>
    <n v="28000"/>
    <x v="46"/>
    <n v="9789870818489"/>
    <x v="1409"/>
    <s v="Español / Castellano"/>
    <n v="400"/>
    <s v="50cm X 22.00cm X .00cm"/>
    <n v="10"/>
    <x v="16"/>
  </r>
  <r>
    <x v="37911"/>
    <x v="20807"/>
    <x v="0"/>
    <n v="11600"/>
    <x v="1"/>
    <n v="9789871599127"/>
    <x v="1746"/>
    <s v="Español / Castellano"/>
    <n v="130"/>
    <s v="14.00cm X 20.00cm X .00cm"/>
    <n v="62"/>
    <x v="11"/>
  </r>
  <r>
    <x v="37912"/>
    <x v="20807"/>
    <x v="0"/>
    <n v="23800"/>
    <x v="1"/>
    <n v="9789876936910"/>
    <x v="1644"/>
    <s v="Español / Castellano"/>
    <n v="320"/>
    <s v="23.00cm X 16.00cm X 2.00cm"/>
    <n v="224"/>
    <x v="15"/>
  </r>
  <r>
    <x v="37913"/>
    <x v="20807"/>
    <x v="0"/>
    <n v="11600"/>
    <x v="1"/>
    <n v="9789871599141"/>
    <x v="1746"/>
    <s v="Español / Castellano"/>
    <n v="120"/>
    <s v="14.00cm X 20.00cm X .00cm"/>
    <n v="64"/>
    <x v="11"/>
  </r>
  <r>
    <x v="37914"/>
    <x v="20807"/>
    <x v="0"/>
    <n v="11600"/>
    <x v="1"/>
    <n v="9789871599158"/>
    <x v="1746"/>
    <s v="Español / Castellano"/>
    <n v="120"/>
    <s v="14.00cm X 20.00cm X .00cm"/>
    <n v="62"/>
    <x v="11"/>
  </r>
  <r>
    <x v="37915"/>
    <x v="20807"/>
    <x v="0"/>
    <n v="11600"/>
    <x v="1"/>
    <n v="9789871599196"/>
    <x v="1746"/>
    <s v="Español / Castellano"/>
    <n v="120"/>
    <s v="14.00cm X 20.00cm X .00cm"/>
    <n v="62"/>
    <x v="11"/>
  </r>
  <r>
    <x v="37916"/>
    <x v="20807"/>
    <x v="0"/>
    <n v="11600"/>
    <x v="1"/>
    <n v="9789871599202"/>
    <x v="1746"/>
    <s v="Español / Castellano"/>
    <n v="120"/>
    <s v="14.00cm X 20.00cm X .00cm"/>
    <n v="62"/>
    <x v="11"/>
  </r>
  <r>
    <x v="37917"/>
    <x v="20807"/>
    <x v="0"/>
    <n v="11600"/>
    <x v="1"/>
    <n v="9789871599172"/>
    <x v="1746"/>
    <s v="Español / Castellano"/>
    <n v="130"/>
    <s v="14.00cm X 20.00cm X .00cm"/>
    <n v="62"/>
    <x v="11"/>
  </r>
  <r>
    <x v="37918"/>
    <x v="20807"/>
    <x v="0"/>
    <n v="21000"/>
    <x v="1"/>
    <n v="9789876938976"/>
    <x v="1128"/>
    <s v="Español / Castellano"/>
    <n v="260"/>
    <s v="23.00cm X 16.00cm X .10cm"/>
    <n v="160"/>
    <x v="1"/>
  </r>
  <r>
    <x v="37919"/>
    <x v="20807"/>
    <x v="0"/>
    <n v="12290"/>
    <x v="284"/>
    <n v="9789507542619"/>
    <x v="1716"/>
    <s v="Español / Castellano"/>
    <n v="180"/>
    <s v="17.00cm X 24.00cm X .00cm"/>
    <n v="94"/>
    <x v="11"/>
  </r>
  <r>
    <x v="37920"/>
    <x v="20807"/>
    <x v="0"/>
    <n v="10690"/>
    <x v="284"/>
    <n v="9789507542831"/>
    <x v="541"/>
    <s v="Español / Castellano"/>
    <n v="130"/>
    <s v="17.00cm X 24.00cm X .00cm"/>
    <n v="62"/>
    <x v="11"/>
  </r>
  <r>
    <x v="22986"/>
    <x v="20807"/>
    <x v="0"/>
    <n v="10690"/>
    <x v="284"/>
    <n v="9789507542596"/>
    <x v="1716"/>
    <s v="Español / Castellano"/>
    <n v="130"/>
    <s v="17.00cm X 24.00cm X .00cm"/>
    <n v="62"/>
    <x v="11"/>
  </r>
  <r>
    <x v="37921"/>
    <x v="20807"/>
    <x v="0"/>
    <n v="10690"/>
    <x v="284"/>
    <n v="9789507542824"/>
    <x v="541"/>
    <s v="Español / Castellano"/>
    <n v="130"/>
    <s v="17.00cm X 24.00cm X .00cm"/>
    <n v="62"/>
    <x v="1"/>
  </r>
  <r>
    <x v="37922"/>
    <x v="20807"/>
    <x v="0"/>
    <n v="10690"/>
    <x v="284"/>
    <n v="9789507543036"/>
    <x v="1044"/>
    <s v="Español / Castellano"/>
    <n v="130"/>
    <s v="17.00cm X 24.00cm X .00cm"/>
    <n v="64"/>
    <x v="11"/>
  </r>
  <r>
    <x v="37923"/>
    <x v="20807"/>
    <x v="0"/>
    <n v="32000"/>
    <x v="146"/>
    <n v="9789501703634"/>
    <x v="3718"/>
    <s v="Español / Castellano"/>
    <n v="400"/>
    <s v="16.00cm X 23.00cm X 2.00cm"/>
    <n v="208"/>
    <x v="15"/>
  </r>
  <r>
    <x v="37924"/>
    <x v="20807"/>
    <x v="0"/>
    <n v="10000"/>
    <x v="409"/>
    <n v="9789876342407"/>
    <x v="850"/>
    <s v="Español / Castellano"/>
    <n v="210"/>
    <s v="15.00cm X 23.00cm X .00cm"/>
    <n v="192"/>
    <x v="7"/>
  </r>
  <r>
    <x v="37925"/>
    <x v="20808"/>
    <x v="1"/>
    <n v="37799"/>
    <x v="40"/>
    <n v="9789500771504"/>
    <x v="49"/>
    <s v="Español / Castellano"/>
    <n v="410"/>
    <s v="15.00cm X 23.00cm X 350cm"/>
    <n v="352"/>
    <x v="6"/>
  </r>
  <r>
    <x v="37926"/>
    <x v="20809"/>
    <x v="0"/>
    <n v="70335"/>
    <x v="117"/>
    <n v="9788420013244"/>
    <x v="417"/>
    <s v="Español / Castellano"/>
    <n v="400"/>
    <s v="50cm X 22.00cm X .00cm"/>
    <n v="10"/>
    <x v="17"/>
  </r>
  <r>
    <x v="37927"/>
    <x v="20810"/>
    <x v="1"/>
    <n v="31300"/>
    <x v="389"/>
    <n v="9786075571270"/>
    <x v="640"/>
    <s v="Español / Castellano"/>
    <n v="480"/>
    <s v="15.00cm X 22.00cm X 1.80cm"/>
    <n v="304"/>
    <x v="2"/>
  </r>
  <r>
    <x v="37928"/>
    <x v="20811"/>
    <x v="1"/>
    <n v="35500"/>
    <x v="48"/>
    <n v="9788433964434"/>
    <x v="149"/>
    <s v="Español / Castellano"/>
    <n v="400"/>
    <s v="14.00cm X 22.00cm X 2.60cm"/>
    <n v="264"/>
    <x v="0"/>
  </r>
  <r>
    <x v="27046"/>
    <x v="20811"/>
    <x v="1"/>
    <n v="35500"/>
    <x v="48"/>
    <n v="9788433965028"/>
    <x v="996"/>
    <s v="Español / Castellano"/>
    <n v="400"/>
    <s v="14.00cm X 22.00cm X 1.00cm"/>
    <n v="216"/>
    <x v="0"/>
  </r>
  <r>
    <x v="37929"/>
    <x v="20812"/>
    <x v="0"/>
    <n v="49663"/>
    <x v="332"/>
    <n v="9788473565059"/>
    <x v="2164"/>
    <s v="Español / Castellano"/>
    <n v="660"/>
    <s v="17.00cm X 24.00cm X .00cm"/>
    <n v="380"/>
    <x v="12"/>
  </r>
  <r>
    <x v="37930"/>
    <x v="20813"/>
    <x v="0"/>
    <n v="27000"/>
    <x v="112"/>
    <n v="9786071641588"/>
    <x v="2470"/>
    <s v="Español / Castellano"/>
    <n v="400"/>
    <s v="14.00cm X 21.00cm X .10cm"/>
    <n v="426"/>
    <x v="7"/>
  </r>
  <r>
    <x v="37931"/>
    <x v="20814"/>
    <x v="1"/>
    <n v="15000"/>
    <x v="343"/>
    <n v="9788416677207"/>
    <x v="2354"/>
    <s v="Español / Castellano"/>
    <n v="400"/>
    <s v="50cm X 22.00cm X .00cm"/>
    <n v="360"/>
    <x v="1"/>
  </r>
  <r>
    <x v="37932"/>
    <x v="20815"/>
    <x v="0"/>
    <n v="24900"/>
    <x v="780"/>
    <n v="9788483224885"/>
    <x v="2026"/>
    <s v="Español / Castellano"/>
    <n v="320"/>
    <s v="14.00cm X 21.00cm X .00cm"/>
    <n v="256"/>
    <x v="5"/>
  </r>
  <r>
    <x v="37933"/>
    <x v="20816"/>
    <x v="0"/>
    <n v="20000"/>
    <x v="39"/>
    <n v="9789876672917"/>
    <x v="33"/>
    <s v="Español / Castellano"/>
    <n v="400"/>
    <s v="50cm X 22.00cm X .00cm"/>
    <n v="10"/>
    <x v="0"/>
  </r>
  <r>
    <x v="37934"/>
    <x v="20817"/>
    <x v="1"/>
    <n v="56499"/>
    <x v="9"/>
    <n v="9789502813233"/>
    <x v="1911"/>
    <s v="Español / Castellano"/>
    <n v="574"/>
    <s v="19.00cm X 22.00cm X 1.90cm"/>
    <n v="192"/>
    <x v="10"/>
  </r>
  <r>
    <x v="37935"/>
    <x v="20817"/>
    <x v="1"/>
    <n v="56499"/>
    <x v="9"/>
    <n v="9789502815558"/>
    <x v="336"/>
    <s v="Español / Castellano"/>
    <n v="400"/>
    <s v="20.00cm X 24.00cm X 2.00cm"/>
    <n v="208"/>
    <x v="10"/>
  </r>
  <r>
    <x v="37936"/>
    <x v="20818"/>
    <x v="0"/>
    <n v="26325"/>
    <x v="511"/>
    <n v="9788430933198"/>
    <x v="5216"/>
    <s v="Español / Castellano"/>
    <n v="90"/>
    <s v="11.00cm X 18.00cm X .00cm"/>
    <n v="136"/>
    <x v="0"/>
  </r>
  <r>
    <x v="37937"/>
    <x v="20819"/>
    <x v="0"/>
    <n v="15000"/>
    <x v="14"/>
    <n v="9789878527895"/>
    <x v="455"/>
    <s v="Español / Castellano"/>
    <n v="400"/>
    <s v="50cm X 22.00cm X .00cm"/>
    <n v="10"/>
    <x v="0"/>
  </r>
  <r>
    <x v="37938"/>
    <x v="20820"/>
    <x v="0"/>
    <n v="155000"/>
    <x v="152"/>
    <n v="9789873620386"/>
    <x v="415"/>
    <s v="Español / Castellano"/>
    <n v="400"/>
    <s v="50cm X 22.00cm X .00cm"/>
    <n v="10"/>
    <x v="8"/>
  </r>
  <r>
    <x v="37939"/>
    <x v="20821"/>
    <x v="0"/>
    <n v="38000"/>
    <x v="156"/>
    <n v="9789874812018"/>
    <x v="1404"/>
    <s v="Español / Castellano"/>
    <n v="400"/>
    <s v="50cm X 22.00cm X .00cm"/>
    <n v="388"/>
    <x v="16"/>
  </r>
  <r>
    <x v="37940"/>
    <x v="20821"/>
    <x v="0"/>
    <n v="38000"/>
    <x v="156"/>
    <n v="9786319014471"/>
    <x v="3023"/>
    <s v="Español / Castellano"/>
    <n v="400"/>
    <s v="50cm X 22.00cm X .00cm"/>
    <n v="426"/>
    <x v="16"/>
  </r>
  <r>
    <x v="37941"/>
    <x v="20822"/>
    <x v="0"/>
    <n v="28000"/>
    <x v="32"/>
    <n v="9789500363594"/>
    <x v="2276"/>
    <s v="Español / Castellano"/>
    <n v="400"/>
    <s v="50cm X 22.00cm X .00cm"/>
    <n v="10"/>
    <x v="6"/>
  </r>
  <r>
    <x v="37942"/>
    <x v="20823"/>
    <x v="0"/>
    <n v="44900"/>
    <x v="4"/>
    <n v="9789504988014"/>
    <x v="1438"/>
    <s v="Español / Castellano"/>
    <n v="400"/>
    <s v="15.00cm X 23.00cm X 1.00cm"/>
    <n v="440"/>
    <x v="0"/>
  </r>
  <r>
    <x v="37943"/>
    <x v="20824"/>
    <x v="1"/>
    <n v="36000"/>
    <x v="95"/>
    <n v="9789876013512"/>
    <x v="2629"/>
    <s v="Español / Castellano"/>
    <n v="350"/>
    <s v="15.00cm X 23.00cm X 1.00cm"/>
    <n v="240"/>
    <x v="17"/>
  </r>
  <r>
    <x v="37944"/>
    <x v="20824"/>
    <x v="1"/>
    <n v="36200"/>
    <x v="95"/>
    <n v="9789876013017"/>
    <x v="517"/>
    <s v="Español / Castellano"/>
    <n v="400"/>
    <s v="15.00cm X 23.00cm X 1.00cm"/>
    <n v="304"/>
    <x v="17"/>
  </r>
  <r>
    <x v="37945"/>
    <x v="20824"/>
    <x v="1"/>
    <n v="35200"/>
    <x v="95"/>
    <n v="9789876013062"/>
    <x v="1344"/>
    <s v="Español / Castellano"/>
    <n v="300"/>
    <s v="15.00cm X 23.00cm X 1.00cm"/>
    <n v="272"/>
    <x v="17"/>
  </r>
  <r>
    <x v="37946"/>
    <x v="20824"/>
    <x v="1"/>
    <n v="34800"/>
    <x v="95"/>
    <n v="9789876013369"/>
    <x v="30"/>
    <s v="Español / Castellano"/>
    <n v="400"/>
    <s v="15.00cm X 23.00cm X 1.00cm"/>
    <n v="224"/>
    <x v="17"/>
  </r>
  <r>
    <x v="37947"/>
    <x v="20825"/>
    <x v="1"/>
    <n v="41900"/>
    <x v="347"/>
    <n v="9789873804922"/>
    <x v="1117"/>
    <s v="Español / Castellano"/>
    <n v="400"/>
    <s v="14.00cm X 21.00cm X 1.60cm"/>
    <n v="200"/>
    <x v="0"/>
  </r>
  <r>
    <x v="37947"/>
    <x v="20825"/>
    <x v="1"/>
    <n v="23900"/>
    <x v="77"/>
    <n v="9789878221298"/>
    <x v="1682"/>
    <s v="Español / Castellano"/>
    <n v="400"/>
    <s v="13.00cm X 19.00cm X 1.00cm"/>
    <n v="320"/>
    <x v="0"/>
  </r>
  <r>
    <x v="37948"/>
    <x v="20825"/>
    <x v="1"/>
    <n v="25900"/>
    <x v="22"/>
    <n v="9789500440646"/>
    <x v="481"/>
    <s v="Español / Castellano"/>
    <n v="400"/>
    <s v="14.00cm X 21.00cm X .10cm"/>
    <n v="144"/>
    <x v="1"/>
  </r>
  <r>
    <x v="37949"/>
    <x v="20825"/>
    <x v="1"/>
    <n v="30900"/>
    <x v="65"/>
    <n v="9789501209761"/>
    <x v="49"/>
    <s v="Español / Castellano"/>
    <n v="400"/>
    <s v="15.00cm X 23.00cm X 1.00cm"/>
    <n v="256"/>
    <x v="6"/>
  </r>
  <r>
    <x v="37950"/>
    <x v="20825"/>
    <x v="1"/>
    <n v="31900"/>
    <x v="121"/>
    <n v="9786316508928"/>
    <x v="452"/>
    <s v="Español / Castellano"/>
    <n v="400"/>
    <s v="13.00cm X 23.00cm X 1.00cm"/>
    <n v="200"/>
    <x v="1"/>
  </r>
  <r>
    <x v="37951"/>
    <x v="20826"/>
    <x v="0"/>
    <n v="42500"/>
    <x v="59"/>
    <n v="9788419392725"/>
    <x v="194"/>
    <s v="Español / Castellano"/>
    <n v="400"/>
    <s v="14.00cm X 21.00cm X 150cm"/>
    <n v="320"/>
    <x v="3"/>
  </r>
  <r>
    <x v="37952"/>
    <x v="20827"/>
    <x v="0"/>
    <n v="20000"/>
    <x v="1209"/>
    <n v="9789873687020"/>
    <x v="975"/>
    <s v="Español / Castellano"/>
    <n v="170"/>
    <s v="14.00cm X 20.00cm X .60cm"/>
    <n v="194"/>
    <x v="6"/>
  </r>
  <r>
    <x v="37953"/>
    <x v="20828"/>
    <x v="0"/>
    <n v="27594"/>
    <x v="38"/>
    <n v="9788426717771"/>
    <x v="2822"/>
    <s v="Español / Castellano"/>
    <n v="340"/>
    <s v="15.00cm X 21.00cm X 1.20cm"/>
    <n v="248"/>
    <x v="14"/>
  </r>
  <r>
    <x v="37953"/>
    <x v="20828"/>
    <x v="0"/>
    <n v="27821"/>
    <x v="38"/>
    <n v="9788426714923"/>
    <x v="3145"/>
    <s v="Español / Castellano"/>
    <n v="340"/>
    <s v="15.00cm X 21.00cm X .00cm"/>
    <n v="224"/>
    <x v="14"/>
  </r>
  <r>
    <x v="37954"/>
    <x v="20828"/>
    <x v="0"/>
    <n v="39690"/>
    <x v="38"/>
    <n v="9788426718761"/>
    <x v="2822"/>
    <s v="Español / Castellano"/>
    <n v="400"/>
    <s v="50cm X 22.00cm X .00cm"/>
    <n v="10"/>
    <x v="12"/>
  </r>
  <r>
    <x v="37955"/>
    <x v="20829"/>
    <x v="0"/>
    <n v="10900"/>
    <x v="459"/>
    <n v="9789507683282"/>
    <x v="5217"/>
    <s v="Español / Castellano"/>
    <n v="120"/>
    <s v="14.00cm X 20.00cm X .00cm"/>
    <n v="94"/>
    <x v="5"/>
  </r>
  <r>
    <x v="37956"/>
    <x v="20830"/>
    <x v="0"/>
    <n v="31490"/>
    <x v="34"/>
    <n v="9789878011004"/>
    <x v="575"/>
    <s v="Español / Castellano"/>
    <n v="400"/>
    <s v="14.00cm X 21.00cm X .10cm"/>
    <n v="240"/>
    <x v="0"/>
  </r>
  <r>
    <x v="37957"/>
    <x v="20830"/>
    <x v="0"/>
    <n v="29290"/>
    <x v="34"/>
    <n v="9789876291859"/>
    <x v="1357"/>
    <s v="Español / Castellano"/>
    <n v="310"/>
    <s v="14.00cm X 21.00cm X .00cm"/>
    <n v="268"/>
    <x v="0"/>
  </r>
  <r>
    <x v="37958"/>
    <x v="20831"/>
    <x v="1"/>
    <n v="12000"/>
    <x v="64"/>
    <n v="9789873508165"/>
    <x v="154"/>
    <s v="Español / Castellano"/>
    <n v="400"/>
    <s v="14.00cm X 20.00cm X .10cm"/>
    <n v="48"/>
    <x v="11"/>
  </r>
  <r>
    <x v="37959"/>
    <x v="20831"/>
    <x v="1"/>
    <n v="17900"/>
    <x v="552"/>
    <n v="9798888954560"/>
    <x v="2894"/>
    <s v="Español / Castellano"/>
    <n v="170"/>
    <s v="12.00cm X 18.00cm X 1.00cm"/>
    <n v="165"/>
    <x v="6"/>
  </r>
  <r>
    <x v="37960"/>
    <x v="20831"/>
    <x v="1"/>
    <n v="18000"/>
    <x v="12"/>
    <n v="9789878612027"/>
    <x v="4996"/>
    <s v="Español / Castellano"/>
    <n v="180"/>
    <s v="12.00cm X 20.00cm X .10cm"/>
    <n v="102"/>
    <x v="1"/>
  </r>
  <r>
    <x v="37961"/>
    <x v="20831"/>
    <x v="1"/>
    <n v="17000"/>
    <x v="355"/>
    <n v="9789878969565"/>
    <x v="76"/>
    <s v="Español / Castellano"/>
    <n v="400"/>
    <s v="50cm X 22.00cm X .00cm"/>
    <n v="10"/>
    <x v="11"/>
  </r>
  <r>
    <x v="37962"/>
    <x v="20831"/>
    <x v="1"/>
    <n v="15400"/>
    <x v="355"/>
    <n v="9789878388137"/>
    <x v="2305"/>
    <s v="Español / Castellano"/>
    <n v="140"/>
    <s v="14.00cm X 20.00cm X 1.00cm"/>
    <n v="56"/>
    <x v="11"/>
  </r>
  <r>
    <x v="37963"/>
    <x v="20832"/>
    <x v="1"/>
    <n v="43360"/>
    <x v="51"/>
    <n v="9788411210676"/>
    <x v="622"/>
    <s v="Español / Castellano"/>
    <n v="400"/>
    <s v="20.00cm X 20.00cm X .20cm"/>
    <n v="320"/>
    <x v="5"/>
  </r>
  <r>
    <x v="37964"/>
    <x v="20833"/>
    <x v="0"/>
    <n v="15990"/>
    <x v="34"/>
    <n v="9789871220458"/>
    <x v="2198"/>
    <s v="Español / Castellano"/>
    <n v="330"/>
    <s v="16.00cm X 23.00cm X .00cm"/>
    <n v="212"/>
    <x v="0"/>
  </r>
  <r>
    <x v="37965"/>
    <x v="20833"/>
    <x v="0"/>
    <n v="30990"/>
    <x v="34"/>
    <n v="9789876290609"/>
    <x v="4149"/>
    <s v="Español / Castellano"/>
    <n v="410"/>
    <s v="16.00cm X 23.00cm X .00cm"/>
    <n v="318"/>
    <x v="7"/>
  </r>
  <r>
    <x v="37966"/>
    <x v="20833"/>
    <x v="0"/>
    <n v="22490"/>
    <x v="34"/>
    <n v="9789871105861"/>
    <x v="5218"/>
    <s v="Español / Castellano"/>
    <n v="500"/>
    <s v="16.00cm X 23.00cm X .00cm"/>
    <n v="424"/>
    <x v="0"/>
  </r>
  <r>
    <x v="37967"/>
    <x v="20833"/>
    <x v="0"/>
    <n v="26990"/>
    <x v="34"/>
    <n v="9789876293013"/>
    <x v="545"/>
    <s v="Español / Castellano"/>
    <n v="310"/>
    <s v="14.00cm X 21.00cm X 1.70cm"/>
    <n v="288"/>
    <x v="6"/>
  </r>
  <r>
    <x v="37968"/>
    <x v="20834"/>
    <x v="0"/>
    <n v="26800"/>
    <x v="513"/>
    <n v="9789871301577"/>
    <x v="5219"/>
    <s v="Español / Castellano"/>
    <n v="490"/>
    <s v="16.00cm X 23.00cm X 2.20cm"/>
    <n v="392"/>
    <x v="12"/>
  </r>
  <r>
    <x v="37969"/>
    <x v="20835"/>
    <x v="1"/>
    <n v="17000"/>
    <x v="455"/>
    <n v="9789874902511"/>
    <x v="1227"/>
    <s v="Español / Castellano"/>
    <n v="120"/>
    <s v="15.00cm X 21.00cm X 50cm"/>
    <n v="70"/>
    <x v="6"/>
  </r>
  <r>
    <x v="37970"/>
    <x v="20836"/>
    <x v="0"/>
    <n v="26000"/>
    <x v="632"/>
    <n v="9788417222093"/>
    <x v="765"/>
    <s v="Español / Castellano"/>
    <n v="400"/>
    <s v="14.00cm X 21.00cm X 2.00cm"/>
    <n v="208"/>
    <x v="11"/>
  </r>
  <r>
    <x v="37971"/>
    <x v="20837"/>
    <x v="1"/>
    <n v="30990"/>
    <x v="34"/>
    <n v="9789876290937"/>
    <x v="1848"/>
    <s v="Español / Castellano"/>
    <n v="345"/>
    <s v="16.00cm X 23.00cm X .00cm"/>
    <n v="262"/>
    <x v="7"/>
  </r>
  <r>
    <x v="37972"/>
    <x v="20837"/>
    <x v="1"/>
    <n v="30690"/>
    <x v="34"/>
    <n v="9789878010809"/>
    <x v="1356"/>
    <s v="Español / Castellano"/>
    <n v="400"/>
    <s v="14.00cm X 21.00cm X .10cm"/>
    <n v="264"/>
    <x v="0"/>
  </r>
  <r>
    <x v="37973"/>
    <x v="20838"/>
    <x v="1"/>
    <n v="17000"/>
    <x v="881"/>
    <n v="9789560917737"/>
    <x v="5200"/>
    <s v="Español / Castellano"/>
    <n v="400"/>
    <s v="50cm X 22.00cm X .00cm"/>
    <n v="160"/>
    <x v="1"/>
  </r>
  <r>
    <x v="37974"/>
    <x v="20839"/>
    <x v="1"/>
    <n v="24000"/>
    <x v="810"/>
    <n v="9788412408102"/>
    <x v="72"/>
    <s v="Español / Castellano"/>
    <n v="400"/>
    <s v="18.00cm X 12.00cm X 1.00cm"/>
    <n v="128"/>
    <x v="0"/>
  </r>
  <r>
    <x v="37975"/>
    <x v="20839"/>
    <x v="1"/>
    <n v="21200"/>
    <x v="1114"/>
    <n v="9789566137207"/>
    <x v="417"/>
    <s v="Español / Castellano"/>
    <n v="400"/>
    <s v="13.00cm X 19.00cm X 1.00cm"/>
    <n v="148"/>
    <x v="1"/>
  </r>
  <r>
    <x v="37976"/>
    <x v="20840"/>
    <x v="1"/>
    <n v="55500"/>
    <x v="958"/>
    <n v="9780714871776"/>
    <x v="1814"/>
    <s v="Español / Castellano"/>
    <n v="1064"/>
    <s v="25.00cm X 19.00cm X 2.30cm"/>
    <n v="240"/>
    <x v="10"/>
  </r>
  <r>
    <x v="37977"/>
    <x v="20841"/>
    <x v="0"/>
    <n v="14600"/>
    <x v="363"/>
    <n v="9789505152636"/>
    <x v="5220"/>
    <s v="Español / Castellano"/>
    <n v="520"/>
    <s v="16.00cm X 23.00cm X .00cm"/>
    <n v="416"/>
    <x v="7"/>
  </r>
  <r>
    <x v="37978"/>
    <x v="20842"/>
    <x v="0"/>
    <n v="14900"/>
    <x v="203"/>
    <n v="9789871180530"/>
    <x v="3888"/>
    <s v="Español / Castellano"/>
    <n v="150"/>
    <s v="13.00cm X 18.00cm X .00cm"/>
    <n v="136"/>
    <x v="1"/>
  </r>
  <r>
    <x v="37979"/>
    <x v="20842"/>
    <x v="0"/>
    <n v="22900"/>
    <x v="203"/>
    <n v="9789871180721"/>
    <x v="1411"/>
    <s v="Español / Castellano"/>
    <n v="310"/>
    <s v="14.00cm X 22.00cm X 1.90cm"/>
    <n v="224"/>
    <x v="1"/>
  </r>
  <r>
    <x v="37980"/>
    <x v="20842"/>
    <x v="0"/>
    <n v="18800"/>
    <x v="811"/>
    <n v="9789871583263"/>
    <x v="2610"/>
    <s v="Español / Castellano"/>
    <n v="217"/>
    <s v="15.00cm X 20.00cm X 1.00cm"/>
    <n v="178"/>
    <x v="1"/>
  </r>
  <r>
    <x v="37981"/>
    <x v="20843"/>
    <x v="1"/>
    <n v="32000"/>
    <x v="140"/>
    <n v="9788417977399"/>
    <x v="1467"/>
    <s v="Español / Castellano"/>
    <n v="400"/>
    <s v="12.00cm X 20.00cm X 2.20cm"/>
    <n v="224"/>
    <x v="1"/>
  </r>
  <r>
    <x v="37982"/>
    <x v="20844"/>
    <x v="0"/>
    <n v="20900"/>
    <x v="319"/>
    <n v="9789876329002"/>
    <x v="3155"/>
    <s v="Español / Castellano"/>
    <n v="380"/>
    <s v="12.00cm X 20.00cm X .00cm"/>
    <n v="440"/>
    <x v="0"/>
  </r>
  <r>
    <x v="37983"/>
    <x v="20845"/>
    <x v="1"/>
    <n v="7700"/>
    <x v="224"/>
    <n v="9789878347899"/>
    <x v="520"/>
    <s v="Español / Castellano"/>
    <n v="400"/>
    <s v="50cm X 22.00cm X .00cm"/>
    <n v="10"/>
    <x v="1"/>
  </r>
  <r>
    <x v="37984"/>
    <x v="20846"/>
    <x v="0"/>
    <n v="41000"/>
    <x v="186"/>
    <n v="9789877062243"/>
    <x v="2599"/>
    <s v="Español / Castellano"/>
    <n v="400"/>
    <s v="23.00cm X 16.00cm X 350cm"/>
    <n v="376"/>
    <x v="8"/>
  </r>
  <r>
    <x v="37985"/>
    <x v="20847"/>
    <x v="0"/>
    <n v="44200"/>
    <x v="601"/>
    <n v="9788494786952"/>
    <x v="692"/>
    <s v="Español / Castellano"/>
    <n v="400"/>
    <s v="21.00cm X 14.00cm X .10cm"/>
    <n v="160"/>
    <x v="16"/>
  </r>
  <r>
    <x v="37986"/>
    <x v="20848"/>
    <x v="0"/>
    <n v="30000"/>
    <x v="32"/>
    <n v="9789500374040"/>
    <x v="1196"/>
    <s v="Español / Castellano"/>
    <n v="400"/>
    <s v="50cm X 22.00cm X .00cm"/>
    <n v="10"/>
    <x v="1"/>
  </r>
  <r>
    <x v="37987"/>
    <x v="20849"/>
    <x v="0"/>
    <n v="47000"/>
    <x v="553"/>
    <n v="9788424999643"/>
    <x v="631"/>
    <s v="Español / Castellano"/>
    <n v="200"/>
    <s v="14.00cm X 21.00cm X 1.00cm"/>
    <n v="208"/>
    <x v="6"/>
  </r>
  <r>
    <x v="37988"/>
    <x v="20850"/>
    <x v="0"/>
    <n v="28000"/>
    <x v="178"/>
    <n v="9789874886187"/>
    <x v="5221"/>
    <s v="Español / Castellano"/>
    <n v="230"/>
    <s v="15.00cm X 24.00cm X 150cm"/>
    <n v="296"/>
    <x v="0"/>
  </r>
  <r>
    <x v="37989"/>
    <x v="20851"/>
    <x v="1"/>
    <n v="10100"/>
    <x v="224"/>
    <n v="9789878347165"/>
    <x v="4241"/>
    <s v="Español / Castellano"/>
    <n v="150"/>
    <s v="15.00cm X 22.00cm X .20cm"/>
    <n v="170"/>
    <x v="1"/>
  </r>
  <r>
    <x v="37990"/>
    <x v="20852"/>
    <x v="1"/>
    <n v="39000"/>
    <x v="177"/>
    <n v="9786316552389"/>
    <x v="4124"/>
    <s v="Español / Castellano"/>
    <n v="400"/>
    <s v="50cm X 22.00cm X .00cm"/>
    <n v="10"/>
    <x v="9"/>
  </r>
  <r>
    <x v="37991"/>
    <x v="20853"/>
    <x v="0"/>
    <n v="67586.5"/>
    <x v="241"/>
    <n v="9788471149350"/>
    <x v="3149"/>
    <s v="Español / Castellano"/>
    <n v="570"/>
    <s v="17.00cm X 24.00cm X .00cm"/>
    <n v="288"/>
    <x v="14"/>
  </r>
  <r>
    <x v="37992"/>
    <x v="20854"/>
    <x v="0"/>
    <n v="12500"/>
    <x v="20"/>
    <n v="9786319087178"/>
    <x v="457"/>
    <s v="Español / Castellano"/>
    <n v="400"/>
    <s v="50cm X 22.00cm X .00cm"/>
    <n v="109"/>
    <x v="0"/>
  </r>
  <r>
    <x v="37993"/>
    <x v="20854"/>
    <x v="0"/>
    <n v="29000"/>
    <x v="20"/>
    <n v="9789878291819"/>
    <x v="180"/>
    <s v="Español / Castellano"/>
    <n v="400"/>
    <s v="16.00cm X 23.00cm X 1.00cm"/>
    <n v="237"/>
    <x v="0"/>
  </r>
  <r>
    <x v="37994"/>
    <x v="20855"/>
    <x v="1"/>
    <n v="16900"/>
    <x v="10"/>
    <n v="9789502314525"/>
    <x v="2872"/>
    <s v="Español / Castellano"/>
    <n v="110"/>
    <s v="14.00cm X 20.00cm X .00cm"/>
    <n v="94"/>
    <x v="9"/>
  </r>
  <r>
    <x v="3693"/>
    <x v="20856"/>
    <x v="1"/>
    <n v="24000"/>
    <x v="146"/>
    <n v="9789501770537"/>
    <x v="66"/>
    <s v="Español / Castellano"/>
    <n v="180"/>
    <s v="14.00cm X 20.00cm X 1.00cm"/>
    <n v="160"/>
    <x v="5"/>
  </r>
  <r>
    <x v="37995"/>
    <x v="20856"/>
    <x v="1"/>
    <n v="36500"/>
    <x v="146"/>
    <n v="9789501705553"/>
    <x v="4997"/>
    <s v="Español / Castellano"/>
    <n v="380"/>
    <s v="16.00cm X 23.00cm X .00cm"/>
    <n v="238"/>
    <x v="0"/>
  </r>
  <r>
    <x v="37996"/>
    <x v="20856"/>
    <x v="1"/>
    <n v="34000"/>
    <x v="146"/>
    <n v="9789501705683"/>
    <x v="456"/>
    <s v="Español / Castellano"/>
    <n v="2200"/>
    <s v="16.00cm X 23.00cm X 2.20cm"/>
    <n v="224"/>
    <x v="0"/>
  </r>
  <r>
    <x v="37997"/>
    <x v="20857"/>
    <x v="1"/>
    <n v="49900"/>
    <x v="487"/>
    <n v="9788416851058"/>
    <x v="1238"/>
    <s v="Español / Castellano"/>
    <n v="400"/>
    <s v="50cm X 22.00cm X .00cm"/>
    <n v="144"/>
    <x v="10"/>
  </r>
  <r>
    <x v="37998"/>
    <x v="20858"/>
    <x v="0"/>
    <n v="36700"/>
    <x v="162"/>
    <n v="9789506417239"/>
    <x v="3924"/>
    <s v="Español / Castellano"/>
    <n v="411"/>
    <s v="15.00cm X 22.00cm X 150cm"/>
    <n v="264"/>
    <x v="12"/>
  </r>
  <r>
    <x v="37999"/>
    <x v="20859"/>
    <x v="0"/>
    <n v="17358"/>
    <x v="505"/>
    <n v="9789874846020"/>
    <x v="0"/>
    <s v="Español / Castellano"/>
    <n v="179"/>
    <s v="50cm X 15.00cm X .00cm"/>
    <n v="128"/>
    <x v="4"/>
  </r>
  <r>
    <x v="38000"/>
    <x v="20860"/>
    <x v="0"/>
    <n v="28000"/>
    <x v="7"/>
    <n v="9789509129771"/>
    <x v="5222"/>
    <s v="Español / Castellano"/>
    <n v="350"/>
    <s v="16.00cm X 23.00cm X .00cm"/>
    <n v="240"/>
    <x v="0"/>
  </r>
  <r>
    <x v="38001"/>
    <x v="20861"/>
    <x v="1"/>
    <n v="20000"/>
    <x v="594"/>
    <n v="9789873808289"/>
    <x v="1524"/>
    <s v="Español / Castellano"/>
    <n v="400"/>
    <s v="50cm X 22.00cm X .00cm"/>
    <n v="10"/>
    <x v="1"/>
  </r>
  <r>
    <x v="38002"/>
    <x v="20862"/>
    <x v="0"/>
    <n v="21999"/>
    <x v="194"/>
    <n v="9789871904532"/>
    <x v="1729"/>
    <s v="Español / Castellano"/>
    <n v="150"/>
    <s v="14.00cm X 22.00cm X 1.00cm"/>
    <n v="170"/>
    <x v="0"/>
  </r>
  <r>
    <x v="38003"/>
    <x v="20863"/>
    <x v="1"/>
    <n v="85000"/>
    <x v="559"/>
    <n v="9789874246288"/>
    <x v="2988"/>
    <s v="Español / Castellano"/>
    <n v="400"/>
    <s v="29.00cm X 20.00cm X .20cm"/>
    <n v="150"/>
    <x v="14"/>
  </r>
  <r>
    <x v="38004"/>
    <x v="20864"/>
    <x v="0"/>
    <n v="10000"/>
    <x v="3"/>
    <n v="9789878190433"/>
    <x v="294"/>
    <s v="Español / Castellano"/>
    <n v="208"/>
    <s v="13.00cm X 18.00cm X 2.00cm"/>
    <n v="200"/>
    <x v="2"/>
  </r>
  <r>
    <x v="38005"/>
    <x v="20865"/>
    <x v="0"/>
    <n v="21100"/>
    <x v="114"/>
    <n v="9786316567390"/>
    <x v="669"/>
    <s v="Español / Castellano"/>
    <n v="400"/>
    <s v="13.00cm X 18.00cm X 1.00cm"/>
    <n v="176"/>
    <x v="1"/>
  </r>
  <r>
    <x v="38006"/>
    <x v="20865"/>
    <x v="0"/>
    <n v="21100"/>
    <x v="114"/>
    <n v="9789874941916"/>
    <x v="824"/>
    <s v="Español / Castellano"/>
    <n v="400"/>
    <s v="18.00cm X 13.00cm X 1.20cm"/>
    <n v="176"/>
    <x v="1"/>
  </r>
  <r>
    <x v="38007"/>
    <x v="20866"/>
    <x v="1"/>
    <n v="12000"/>
    <x v="776"/>
    <n v="9789873795374"/>
    <x v="640"/>
    <s v="Español / Castellano"/>
    <n v="300"/>
    <s v="24.00cm X 19.00cm X 1.00cm"/>
    <n v="64"/>
    <x v="11"/>
  </r>
  <r>
    <x v="38008"/>
    <x v="20867"/>
    <x v="1"/>
    <n v="16900"/>
    <x v="10"/>
    <n v="9789502317274"/>
    <x v="780"/>
    <s v="Español / Castellano"/>
    <n v="360"/>
    <s v="16.00cm X 23.00cm X .00cm"/>
    <n v="262"/>
    <x v="8"/>
  </r>
  <r>
    <x v="38009"/>
    <x v="20868"/>
    <x v="0"/>
    <n v="82300"/>
    <x v="220"/>
    <n v="9789871942640"/>
    <x v="2420"/>
    <s v="Español / Castellano"/>
    <n v="740"/>
    <s v="15.00cm X 23.00cm X 2.70cm"/>
    <n v="570"/>
    <x v="7"/>
  </r>
  <r>
    <x v="38010"/>
    <x v="20869"/>
    <x v="0"/>
    <n v="32000"/>
    <x v="114"/>
    <n v="9786316567512"/>
    <x v="320"/>
    <s v="Español / Castellano"/>
    <n v="330"/>
    <s v="13.00cm X 18.00cm X 2.00cm"/>
    <n v="392"/>
    <x v="1"/>
  </r>
  <r>
    <x v="38011"/>
    <x v="20870"/>
    <x v="0"/>
    <n v="38299"/>
    <x v="6"/>
    <n v="9789878266589"/>
    <x v="203"/>
    <s v="Español / Castellano"/>
    <n v="379"/>
    <s v="15.00cm X 23.00cm X 2.40cm"/>
    <n v="240"/>
    <x v="1"/>
  </r>
  <r>
    <x v="38012"/>
    <x v="20870"/>
    <x v="0"/>
    <n v="38299"/>
    <x v="6"/>
    <n v="9789877387391"/>
    <x v="1017"/>
    <s v="Español / Castellano"/>
    <n v="356"/>
    <s v="15.00cm X 23.00cm X 3.00cm"/>
    <n v="312"/>
    <x v="1"/>
  </r>
  <r>
    <x v="38013"/>
    <x v="20870"/>
    <x v="0"/>
    <n v="33000"/>
    <x v="634"/>
    <n v="9788415157014"/>
    <x v="2123"/>
    <s v="Español / Castellano"/>
    <n v="400"/>
    <s v="14.00cm X 21.00cm X 3.00cm"/>
    <n v="304"/>
    <x v="1"/>
  </r>
  <r>
    <x v="38014"/>
    <x v="20871"/>
    <x v="0"/>
    <n v="18500"/>
    <x v="20"/>
    <n v="9789506497774"/>
    <x v="2043"/>
    <s v="Español / Castellano"/>
    <n v="400"/>
    <s v="23.00cm X 16.00cm X .10cm"/>
    <n v="141"/>
    <x v="0"/>
  </r>
  <r>
    <x v="38015"/>
    <x v="20871"/>
    <x v="0"/>
    <n v="18500"/>
    <x v="580"/>
    <n v="9789878406251"/>
    <x v="1841"/>
    <s v="Español / Castellano"/>
    <n v="400"/>
    <s v="50cm X 22.00cm X .00cm"/>
    <n v="220"/>
    <x v="0"/>
  </r>
  <r>
    <x v="38016"/>
    <x v="20872"/>
    <x v="1"/>
    <n v="56500"/>
    <x v="130"/>
    <n v="9788498013061"/>
    <x v="2482"/>
    <s v="Español / Castellano"/>
    <n v="170"/>
    <s v="20.00cm X 15.00cm X .00cm"/>
    <n v="26"/>
    <x v="11"/>
  </r>
  <r>
    <x v="38017"/>
    <x v="20872"/>
    <x v="1"/>
    <n v="22000"/>
    <x v="130"/>
    <n v="9788498013078"/>
    <x v="2482"/>
    <s v="Español / Castellano"/>
    <n v="160"/>
    <s v="20.00cm X 15.00cm X .00cm"/>
    <n v="26"/>
    <x v="11"/>
  </r>
  <r>
    <x v="38018"/>
    <x v="20873"/>
    <x v="1"/>
    <n v="30500"/>
    <x v="118"/>
    <n v="9788410206472"/>
    <x v="49"/>
    <s v="Español / Castellano"/>
    <n v="400"/>
    <s v="50cm X 22.00cm X .00cm"/>
    <n v="10"/>
    <x v="1"/>
  </r>
  <r>
    <x v="38019"/>
    <x v="20874"/>
    <x v="0"/>
    <n v="25000"/>
    <x v="1023"/>
    <n v="9788416938377"/>
    <x v="2359"/>
    <s v="Español / Castellano"/>
    <n v="240"/>
    <s v="14.00cm X 21.00cm X 1.10cm"/>
    <n v="200"/>
    <x v="0"/>
  </r>
  <r>
    <x v="38020"/>
    <x v="20875"/>
    <x v="0"/>
    <n v="10000"/>
    <x v="3"/>
    <n v="9789878190037"/>
    <x v="464"/>
    <s v="Español / Castellano"/>
    <n v="210"/>
    <s v="13.00cm X 18.00cm X 1.00cm"/>
    <n v="200"/>
    <x v="2"/>
  </r>
  <r>
    <x v="38021"/>
    <x v="20875"/>
    <x v="0"/>
    <n v="10000"/>
    <x v="3"/>
    <n v="9789878190075"/>
    <x v="3887"/>
    <s v="Español / Castellano"/>
    <n v="400"/>
    <s v="13.00cm X 18.00cm X .20cm"/>
    <n v="200"/>
    <x v="2"/>
  </r>
  <r>
    <x v="38022"/>
    <x v="20875"/>
    <x v="0"/>
    <n v="10000"/>
    <x v="3"/>
    <n v="9789878190242"/>
    <x v="124"/>
    <s v="Español / Castellano"/>
    <n v="220"/>
    <s v="13.00cm X 18.00cm X 2.00cm"/>
    <n v="200"/>
    <x v="2"/>
  </r>
  <r>
    <x v="38023"/>
    <x v="20875"/>
    <x v="0"/>
    <n v="10000"/>
    <x v="3"/>
    <n v="9789878190259"/>
    <x v="294"/>
    <s v="Español / Castellano"/>
    <n v="208"/>
    <s v="13.00cm X 18.00cm X 2.00cm"/>
    <n v="200"/>
    <x v="2"/>
  </r>
  <r>
    <x v="38024"/>
    <x v="20875"/>
    <x v="0"/>
    <n v="16900"/>
    <x v="4"/>
    <n v="9789504982838"/>
    <x v="441"/>
    <s v="Español / Castellano"/>
    <n v="400"/>
    <s v="21.00cm X 18.00cm X 1.00cm"/>
    <n v="272"/>
    <x v="2"/>
  </r>
  <r>
    <x v="38025"/>
    <x v="20875"/>
    <x v="0"/>
    <n v="16900"/>
    <x v="4"/>
    <n v="9789504982845"/>
    <x v="1079"/>
    <s v="Español / Castellano"/>
    <n v="400"/>
    <s v="13.00cm X 18.00cm X 1.00cm"/>
    <n v="240"/>
    <x v="2"/>
  </r>
  <r>
    <x v="38026"/>
    <x v="20875"/>
    <x v="0"/>
    <n v="16900"/>
    <x v="4"/>
    <n v="9789504982852"/>
    <x v="1094"/>
    <s v="Español / Castellano"/>
    <n v="400"/>
    <s v="13.00cm X 18.00cm X 1.00cm"/>
    <n v="248"/>
    <x v="2"/>
  </r>
  <r>
    <x v="38027"/>
    <x v="20875"/>
    <x v="0"/>
    <n v="16900"/>
    <x v="4"/>
    <n v="9789504982272"/>
    <x v="65"/>
    <s v="Español / Castellano"/>
    <n v="400"/>
    <s v="13.00cm X 18.00cm X 150cm"/>
    <n v="256"/>
    <x v="2"/>
  </r>
  <r>
    <x v="38028"/>
    <x v="20875"/>
    <x v="0"/>
    <n v="16900"/>
    <x v="4"/>
    <n v="9789504982821"/>
    <x v="89"/>
    <s v="Español / Castellano"/>
    <n v="400"/>
    <s v="13.00cm X 18.00cm X 150cm"/>
    <n v="248"/>
    <x v="2"/>
  </r>
  <r>
    <x v="38029"/>
    <x v="20875"/>
    <x v="0"/>
    <n v="38900"/>
    <x v="4"/>
    <n v="9789504986348"/>
    <x v="4335"/>
    <s v="Español / Castellano"/>
    <n v="400"/>
    <s v="15.00cm X 23.00cm X 1.00cm"/>
    <n v="10"/>
    <x v="2"/>
  </r>
  <r>
    <x v="38030"/>
    <x v="20875"/>
    <x v="0"/>
    <n v="38900"/>
    <x v="4"/>
    <n v="9789504988106"/>
    <x v="1587"/>
    <s v="Español / Castellano"/>
    <n v="400"/>
    <s v="15.00cm X 23.00cm X 1.00cm"/>
    <n v="640"/>
    <x v="2"/>
  </r>
  <r>
    <x v="38031"/>
    <x v="20875"/>
    <x v="0"/>
    <n v="38900"/>
    <x v="4"/>
    <n v="9789504989301"/>
    <x v="1873"/>
    <s v="Español / Castellano"/>
    <n v="400"/>
    <s v="50cm X 22.00cm X .00cm"/>
    <n v="10"/>
    <x v="2"/>
  </r>
  <r>
    <x v="38032"/>
    <x v="20875"/>
    <x v="0"/>
    <n v="38900"/>
    <x v="4"/>
    <n v="9789504992363"/>
    <x v="647"/>
    <s v="Español / Castellano"/>
    <n v="400"/>
    <s v="15.00cm X 23.00cm X 1.00cm"/>
    <n v="712"/>
    <x v="2"/>
  </r>
  <r>
    <x v="38033"/>
    <x v="20875"/>
    <x v="0"/>
    <n v="38900"/>
    <x v="4"/>
    <n v="9789504993834"/>
    <x v="120"/>
    <s v="Español / Castellano"/>
    <n v="400"/>
    <s v="15.00cm X 23.00cm X 1.00cm"/>
    <n v="736"/>
    <x v="2"/>
  </r>
  <r>
    <x v="38034"/>
    <x v="20875"/>
    <x v="0"/>
    <n v="29900"/>
    <x v="4"/>
    <n v="9789504984320"/>
    <x v="2560"/>
    <s v="Español / Castellano"/>
    <n v="400"/>
    <s v="15.00cm X 23.00cm X 1.00cm"/>
    <n v="464"/>
    <x v="2"/>
  </r>
  <r>
    <x v="38035"/>
    <x v="20876"/>
    <x v="0"/>
    <n v="27400"/>
    <x v="158"/>
    <n v="9786316615237"/>
    <x v="1146"/>
    <s v="Español / Castellano"/>
    <n v="400"/>
    <s v="50cm X 22.00cm X .00cm"/>
    <n v="10"/>
    <x v="3"/>
  </r>
  <r>
    <x v="38036"/>
    <x v="20877"/>
    <x v="0"/>
    <n v="25900"/>
    <x v="66"/>
    <n v="9789876284943"/>
    <x v="2084"/>
    <s v="Español / Castellano"/>
    <n v="400"/>
    <s v="14.00cm X 22.00cm X 2.00cm"/>
    <n v="208"/>
    <x v="1"/>
  </r>
  <r>
    <x v="38037"/>
    <x v="20878"/>
    <x v="0"/>
    <n v="20000"/>
    <x v="120"/>
    <n v="9789877479133"/>
    <x v="1228"/>
    <s v="Español / Castellano"/>
    <n v="180"/>
    <s v="15.00cm X 19.00cm X 1.00cm"/>
    <n v="456"/>
    <x v="5"/>
  </r>
  <r>
    <x v="38038"/>
    <x v="20879"/>
    <x v="1"/>
    <n v="42120"/>
    <x v="275"/>
    <n v="9788466762915"/>
    <x v="2013"/>
    <s v="Español / Castellano"/>
    <n v="810"/>
    <s v="15.00cm X 22.00cm X .00cm"/>
    <n v="508"/>
    <x v="11"/>
  </r>
  <r>
    <x v="38039"/>
    <x v="20880"/>
    <x v="1"/>
    <n v="33661"/>
    <x v="910"/>
    <n v="9788419988041"/>
    <x v="636"/>
    <s v="Español / Castellano"/>
    <n v="400"/>
    <s v="50cm X 22.00cm X .00cm"/>
    <n v="10"/>
    <x v="11"/>
  </r>
  <r>
    <x v="38040"/>
    <x v="20881"/>
    <x v="0"/>
    <n v="14900"/>
    <x v="564"/>
    <n v="9788415612315"/>
    <x v="3099"/>
    <s v="Español / Castellano"/>
    <n v="120"/>
    <s v="17.00cm X 22.00cm X 50cm"/>
    <n v="64"/>
    <x v="5"/>
  </r>
  <r>
    <x v="38041"/>
    <x v="20882"/>
    <x v="1"/>
    <n v="24900"/>
    <x v="30"/>
    <n v="9789877123326"/>
    <x v="2155"/>
    <s v="Español / Castellano"/>
    <n v="400"/>
    <s v="14.00cm X 22.00cm X 1.00cm"/>
    <n v="144"/>
    <x v="1"/>
  </r>
  <r>
    <x v="38042"/>
    <x v="20883"/>
    <x v="1"/>
    <n v="31300"/>
    <x v="144"/>
    <n v="9788419939531"/>
    <x v="894"/>
    <s v="Español / Castellano"/>
    <n v="400"/>
    <s v="15.00cm X 23.00cm X 1.00cm"/>
    <n v="10"/>
    <x v="11"/>
  </r>
  <r>
    <x v="38043"/>
    <x v="20883"/>
    <x v="1"/>
    <n v="32800"/>
    <x v="144"/>
    <n v="9788418539862"/>
    <x v="606"/>
    <s v="Español / Castellano"/>
    <n v="410"/>
    <s v="15.00cm X 23.00cm X 3.00cm"/>
    <n v="304"/>
    <x v="11"/>
  </r>
  <r>
    <x v="38044"/>
    <x v="20884"/>
    <x v="0"/>
    <n v="32000"/>
    <x v="48"/>
    <n v="9788433972255"/>
    <x v="1046"/>
    <s v="Español / Castellano"/>
    <n v="250"/>
    <s v="14.00cm X 22.00cm X .00cm"/>
    <n v="182"/>
    <x v="1"/>
  </r>
  <r>
    <x v="38045"/>
    <x v="20885"/>
    <x v="1"/>
    <n v="24200"/>
    <x v="503"/>
    <n v="9781736020166"/>
    <x v="237"/>
    <s v="Español / Castellano"/>
    <n v="230"/>
    <s v="15.00cm X 22.00cm X 50cm"/>
    <n v="162"/>
    <x v="5"/>
  </r>
  <r>
    <x v="38046"/>
    <x v="20885"/>
    <x v="1"/>
    <n v="34800"/>
    <x v="503"/>
    <n v="9798987914465"/>
    <x v="1329"/>
    <s v="Español / Castellano"/>
    <n v="400"/>
    <s v="15.00cm X 22.00cm X 2.00cm"/>
    <n v="440"/>
    <x v="3"/>
  </r>
  <r>
    <x v="38047"/>
    <x v="20885"/>
    <x v="1"/>
    <n v="24200"/>
    <x v="503"/>
    <n v="9781736020180"/>
    <x v="825"/>
    <s v="Español / Castellano"/>
    <n v="250"/>
    <s v="15.00cm X 23.00cm X 1.00cm"/>
    <n v="256"/>
    <x v="5"/>
  </r>
  <r>
    <x v="38048"/>
    <x v="20885"/>
    <x v="1"/>
    <n v="28900"/>
    <x v="503"/>
    <n v="9798987914472"/>
    <x v="1429"/>
    <s v="Español / Castellano"/>
    <n v="220"/>
    <s v="14.00cm X 21.00cm X 1.00cm"/>
    <n v="192"/>
    <x v="3"/>
  </r>
  <r>
    <x v="38049"/>
    <x v="20885"/>
    <x v="1"/>
    <n v="24200"/>
    <x v="503"/>
    <n v="9781949238327"/>
    <x v="237"/>
    <s v="Español / Castellano"/>
    <n v="280"/>
    <s v="15.00cm X 22.00cm X 1.00cm"/>
    <n v="224"/>
    <x v="5"/>
  </r>
  <r>
    <x v="38050"/>
    <x v="20885"/>
    <x v="1"/>
    <n v="24200"/>
    <x v="503"/>
    <n v="9781736020135"/>
    <x v="237"/>
    <s v="Español / Castellano"/>
    <n v="330"/>
    <s v="15.00cm X 22.00cm X 1.00cm"/>
    <n v="216"/>
    <x v="5"/>
  </r>
  <r>
    <x v="38051"/>
    <x v="20886"/>
    <x v="1"/>
    <n v="24100"/>
    <x v="184"/>
    <n v="9789500532013"/>
    <x v="981"/>
    <s v="Español / Castellano"/>
    <n v="400"/>
    <s v="50cm X 22.00cm X .00cm"/>
    <n v="264"/>
    <x v="6"/>
  </r>
  <r>
    <x v="38052"/>
    <x v="20886"/>
    <x v="1"/>
    <n v="25200"/>
    <x v="184"/>
    <n v="9789500532006"/>
    <x v="981"/>
    <s v="Español / Castellano"/>
    <n v="357"/>
    <s v="14.00cm X 20.00cm X .10cm"/>
    <n v="304"/>
    <x v="6"/>
  </r>
  <r>
    <x v="38053"/>
    <x v="20886"/>
    <x v="1"/>
    <n v="28000"/>
    <x v="184"/>
    <n v="9789500533485"/>
    <x v="435"/>
    <s v="Español / Castellano"/>
    <n v="400"/>
    <s v="14.00cm X 20.00cm X 2.00cm"/>
    <n v="384"/>
    <x v="6"/>
  </r>
  <r>
    <x v="38054"/>
    <x v="20887"/>
    <x v="0"/>
    <n v="39700"/>
    <x v="149"/>
    <n v="9788446039334"/>
    <x v="3076"/>
    <s v="Español / Castellano"/>
    <n v="400"/>
    <s v="14.00cm X 22.00cm X .10cm"/>
    <n v="200"/>
    <x v="0"/>
  </r>
  <r>
    <x v="38055"/>
    <x v="20887"/>
    <x v="0"/>
    <n v="13000"/>
    <x v="112"/>
    <n v="9789877190670"/>
    <x v="2473"/>
    <s v="Español / Castellano"/>
    <n v="350"/>
    <s v="14.00cm X 21.00cm X .10cm"/>
    <n v="208"/>
    <x v="3"/>
  </r>
  <r>
    <x v="38056"/>
    <x v="20888"/>
    <x v="0"/>
    <n v="28000"/>
    <x v="557"/>
    <n v="9789509749054"/>
    <x v="748"/>
    <s v="Español / Castellano"/>
    <n v="450"/>
    <s v="22.00cm X 14.00cm X 1.10cm"/>
    <n v="340"/>
    <x v="6"/>
  </r>
  <r>
    <x v="38057"/>
    <x v="20889"/>
    <x v="0"/>
    <n v="34199"/>
    <x v="136"/>
    <n v="9789877256086"/>
    <x v="370"/>
    <s v="Español / Castellano"/>
    <n v="400"/>
    <s v="14.00cm X 21.00cm X 1.00cm"/>
    <n v="640"/>
    <x v="10"/>
  </r>
  <r>
    <x v="38058"/>
    <x v="20889"/>
    <x v="0"/>
    <n v="41500"/>
    <x v="228"/>
    <n v="9788417181666"/>
    <x v="992"/>
    <s v="Español / Castellano"/>
    <n v="560"/>
    <s v="14.00cm X 21.00cm X 2.10cm"/>
    <n v="344"/>
    <x v="1"/>
  </r>
  <r>
    <x v="38059"/>
    <x v="20890"/>
    <x v="1"/>
    <n v="14000"/>
    <x v="272"/>
    <n v="9789871849260"/>
    <x v="1333"/>
    <s v="Español / Castellano"/>
    <n v="140"/>
    <s v="21.00cm X 21.00cm X .08cm"/>
    <n v="24"/>
    <x v="11"/>
  </r>
  <r>
    <x v="38060"/>
    <x v="20891"/>
    <x v="0"/>
    <n v="26690"/>
    <x v="34"/>
    <n v="9789876296403"/>
    <x v="2509"/>
    <s v="Español / Castellano"/>
    <n v="400"/>
    <s v="16.00cm X 23.00cm X 1.80cm"/>
    <n v="320"/>
    <x v="0"/>
  </r>
  <r>
    <x v="38061"/>
    <x v="20892"/>
    <x v="1"/>
    <n v="29900"/>
    <x v="131"/>
    <n v="9788416233595"/>
    <x v="1827"/>
    <s v="Español / Castellano"/>
    <n v="270"/>
    <s v="50cm X 22.00cm X .00cm"/>
    <n v="172"/>
    <x v="5"/>
  </r>
  <r>
    <x v="38062"/>
    <x v="20893"/>
    <x v="1"/>
    <n v="23000"/>
    <x v="207"/>
    <n v="9789874757890"/>
    <x v="697"/>
    <s v="Español / Castellano"/>
    <n v="400"/>
    <s v="21.00cm X 15.00cm X .10cm"/>
    <n v="72"/>
    <x v="5"/>
  </r>
  <r>
    <x v="38063"/>
    <x v="20894"/>
    <x v="0"/>
    <n v="38440"/>
    <x v="51"/>
    <n v="9788499885728"/>
    <x v="2246"/>
    <s v="Español / Castellano"/>
    <n v="421"/>
    <s v="20.00cm X 13.00cm X .20cm"/>
    <n v="384"/>
    <x v="5"/>
  </r>
  <r>
    <x v="38064"/>
    <x v="20895"/>
    <x v="1"/>
    <n v="5000"/>
    <x v="462"/>
    <n v="9788424127367"/>
    <x v="2228"/>
    <s v="Español / Castellano"/>
    <n v="400"/>
    <s v="17.00cm X 22.00cm X .00cm"/>
    <n v="10"/>
    <x v="10"/>
  </r>
  <r>
    <x v="38065"/>
    <x v="20896"/>
    <x v="0"/>
    <n v="98150.5"/>
    <x v="117"/>
    <n v="9788420011615"/>
    <x v="20"/>
    <s v="Español / Castellano"/>
    <n v="400"/>
    <s v="21.00cm X 26.00cm X 2.20cm"/>
    <n v="222"/>
    <x v="14"/>
  </r>
  <r>
    <x v="38066"/>
    <x v="20897"/>
    <x v="1"/>
    <n v="22000"/>
    <x v="64"/>
    <n v="9789873504228"/>
    <x v="2792"/>
    <s v="Español / Castellano"/>
    <n v="400"/>
    <s v="22.00cm X 24.00cm X .10cm"/>
    <n v="40"/>
    <x v="11"/>
  </r>
  <r>
    <x v="38067"/>
    <x v="20897"/>
    <x v="1"/>
    <n v="22000"/>
    <x v="64"/>
    <n v="9789873503900"/>
    <x v="1476"/>
    <s v="Español / Castellano"/>
    <n v="400"/>
    <s v="22.00cm X 24.00cm X .10cm"/>
    <n v="40"/>
    <x v="11"/>
  </r>
  <r>
    <x v="38068"/>
    <x v="20897"/>
    <x v="1"/>
    <n v="22000"/>
    <x v="64"/>
    <n v="9789873506536"/>
    <x v="2141"/>
    <s v="Español / Castellano"/>
    <n v="400"/>
    <s v="22.00cm X 24.00cm X .10cm"/>
    <n v="40"/>
    <x v="11"/>
  </r>
  <r>
    <x v="38069"/>
    <x v="20898"/>
    <x v="1"/>
    <n v="5000"/>
    <x v="227"/>
    <n v="9788431534745"/>
    <x v="3066"/>
    <s v="Español / Castellano"/>
    <n v="580"/>
    <s v="15.00cm X 23.00cm X .00cm"/>
    <n v="288"/>
    <x v="5"/>
  </r>
  <r>
    <x v="2824"/>
    <x v="20899"/>
    <x v="0"/>
    <n v="37000"/>
    <x v="48"/>
    <n v="9788433975386"/>
    <x v="1184"/>
    <s v="Español / Castellano"/>
    <n v="470"/>
    <s v="14.00cm X 22.00cm X .00cm"/>
    <n v="346"/>
    <x v="1"/>
  </r>
  <r>
    <x v="38070"/>
    <x v="20900"/>
    <x v="0"/>
    <n v="64890.5"/>
    <x v="117"/>
    <n v="9788420010618"/>
    <x v="1419"/>
    <s v="Español / Castellano"/>
    <n v="450"/>
    <s v="17.00cm X 24.00cm X .00cm"/>
    <n v="254"/>
    <x v="10"/>
  </r>
  <r>
    <x v="38071"/>
    <x v="20900"/>
    <x v="0"/>
    <n v="54385.5"/>
    <x v="117"/>
    <n v="9788420011158"/>
    <x v="4799"/>
    <s v="Español / Castellano"/>
    <n v="580"/>
    <s v="17.00cm X 24.00cm X .00cm"/>
    <n v="282"/>
    <x v="10"/>
  </r>
  <r>
    <x v="38072"/>
    <x v="20900"/>
    <x v="0"/>
    <n v="64871.5"/>
    <x v="117"/>
    <n v="9788420008714"/>
    <x v="1312"/>
    <s v="Español / Castellano"/>
    <n v="690"/>
    <s v="17.00cm X 24.00cm X .00cm"/>
    <n v="368"/>
    <x v="10"/>
  </r>
  <r>
    <x v="38073"/>
    <x v="20900"/>
    <x v="0"/>
    <n v="24327"/>
    <x v="117"/>
    <n v="9788420008998"/>
    <x v="3455"/>
    <s v="Español / Castellano"/>
    <n v="370"/>
    <s v="15.00cm X 22.00cm X .00cm"/>
    <n v="128"/>
    <x v="10"/>
  </r>
  <r>
    <x v="38074"/>
    <x v="20900"/>
    <x v="0"/>
    <n v="50206.5"/>
    <x v="117"/>
    <n v="9788420008127"/>
    <x v="5223"/>
    <s v="Español / Castellano"/>
    <n v="575"/>
    <s v="17.00cm X 24.00cm X 2.90cm"/>
    <n v="292"/>
    <x v="10"/>
  </r>
  <r>
    <x v="38075"/>
    <x v="20900"/>
    <x v="0"/>
    <n v="40142"/>
    <x v="117"/>
    <n v="9788420010625"/>
    <x v="1419"/>
    <s v="Español / Castellano"/>
    <n v="450"/>
    <s v="17.00cm X 24.00cm X .00cm"/>
    <n v="228"/>
    <x v="10"/>
  </r>
  <r>
    <x v="38076"/>
    <x v="20901"/>
    <x v="0"/>
    <n v="33900"/>
    <x v="131"/>
    <n v="9788418000102"/>
    <x v="1580"/>
    <s v="Español / Castellano"/>
    <n v="480"/>
    <s v="15.00cm X 23.00cm X 1.70cm"/>
    <n v="316"/>
    <x v="17"/>
  </r>
  <r>
    <x v="38077"/>
    <x v="20902"/>
    <x v="0"/>
    <n v="32900"/>
    <x v="143"/>
    <n v="9788412189568"/>
    <x v="235"/>
    <s v="Español / Castellano"/>
    <n v="480"/>
    <s v="14.00cm X 21.00cm X 2.90cm"/>
    <n v="432"/>
    <x v="11"/>
  </r>
  <r>
    <x v="38078"/>
    <x v="20902"/>
    <x v="0"/>
    <n v="29500"/>
    <x v="120"/>
    <n v="9789877479713"/>
    <x v="146"/>
    <s v="Español / Castellano"/>
    <n v="510"/>
    <s v="15.00cm X 21.00cm X 2.00cm"/>
    <n v="440"/>
    <x v="11"/>
  </r>
  <r>
    <x v="38079"/>
    <x v="20902"/>
    <x v="0"/>
    <n v="27000"/>
    <x v="120"/>
    <n v="9789877477955"/>
    <x v="84"/>
    <s v="Español / Castellano"/>
    <n v="470"/>
    <s v="15.00cm X 21.00cm X 2.00cm"/>
    <n v="408"/>
    <x v="11"/>
  </r>
  <r>
    <x v="38080"/>
    <x v="20902"/>
    <x v="0"/>
    <n v="29500"/>
    <x v="763"/>
    <n v="9786313003334"/>
    <x v="209"/>
    <s v="Español / Castellano"/>
    <n v="490"/>
    <s v="15.00cm X 21.00cm X 2.20cm"/>
    <n v="440"/>
    <x v="11"/>
  </r>
  <r>
    <x v="38081"/>
    <x v="20903"/>
    <x v="1"/>
    <n v="30100"/>
    <x v="190"/>
    <n v="9788494631573"/>
    <x v="141"/>
    <s v="Español / Castellano"/>
    <n v="530"/>
    <s v="14.00cm X 22.00cm X 250cm"/>
    <n v="448"/>
    <x v="11"/>
  </r>
  <r>
    <x v="38081"/>
    <x v="20903"/>
    <x v="1"/>
    <n v="30100"/>
    <x v="190"/>
    <n v="9788412669718"/>
    <x v="954"/>
    <s v="Español / Castellano"/>
    <n v="650"/>
    <s v="14.00cm X 22.00cm X 3.10cm"/>
    <n v="440"/>
    <x v="11"/>
  </r>
  <r>
    <x v="38082"/>
    <x v="20904"/>
    <x v="1"/>
    <n v="39900"/>
    <x v="81"/>
    <n v="9789874812858"/>
    <x v="777"/>
    <s v="Español / Castellano"/>
    <n v="400"/>
    <s v="15.00cm X 23.00cm X 3.70cm"/>
    <n v="576"/>
    <x v="1"/>
  </r>
  <r>
    <x v="10831"/>
    <x v="20905"/>
    <x v="0"/>
    <n v="24100"/>
    <x v="184"/>
    <n v="9789500533928"/>
    <x v="730"/>
    <s v="Español / Castellano"/>
    <n v="400"/>
    <s v="14.00cm X 20.00cm X 1.00cm"/>
    <n v="240"/>
    <x v="6"/>
  </r>
  <r>
    <x v="38083"/>
    <x v="20905"/>
    <x v="0"/>
    <n v="28000"/>
    <x v="366"/>
    <n v="9789874489951"/>
    <x v="1951"/>
    <s v="Español / Castellano"/>
    <n v="400"/>
    <s v="16.00cm X 23.00cm X 1.00cm"/>
    <n v="272"/>
    <x v="6"/>
  </r>
  <r>
    <x v="38084"/>
    <x v="20905"/>
    <x v="0"/>
    <n v="27500"/>
    <x v="59"/>
    <n v="9788419392367"/>
    <x v="298"/>
    <s v="Español / Castellano"/>
    <n v="400"/>
    <s v="14.00cm X 21.00cm X 50cm"/>
    <n v="120"/>
    <x v="1"/>
  </r>
  <r>
    <x v="38085"/>
    <x v="20905"/>
    <x v="0"/>
    <n v="54500"/>
    <x v="208"/>
    <n v="9788419320292"/>
    <x v="2557"/>
    <s v="Español / Castellano"/>
    <n v="400"/>
    <s v="14.00cm X 22.00cm X 1.00cm"/>
    <n v="560"/>
    <x v="1"/>
  </r>
  <r>
    <x v="38086"/>
    <x v="20905"/>
    <x v="0"/>
    <n v="24000"/>
    <x v="596"/>
    <n v="9789873670411"/>
    <x v="570"/>
    <s v="Español / Castellano"/>
    <n v="400"/>
    <s v="14.00cm X 22.00cm X 1.00cm"/>
    <n v="148"/>
    <x v="6"/>
  </r>
  <r>
    <x v="38087"/>
    <x v="20906"/>
    <x v="1"/>
    <n v="7900"/>
    <x v="517"/>
    <n v="9780857628022"/>
    <x v="1648"/>
    <s v="Español / Castellano"/>
    <n v="400"/>
    <s v="19.00cm X 25.00cm X 1.80cm"/>
    <n v="176"/>
    <x v="5"/>
  </r>
  <r>
    <x v="38088"/>
    <x v="20907"/>
    <x v="1"/>
    <n v="12771.5"/>
    <x v="382"/>
    <n v="9788416407408"/>
    <x v="1402"/>
    <s v="Español / Castellano"/>
    <n v="400"/>
    <s v="50cm X 22.00cm X .00cm"/>
    <n v="176"/>
    <x v="10"/>
  </r>
  <r>
    <x v="38089"/>
    <x v="20908"/>
    <x v="0"/>
    <n v="12000"/>
    <x v="158"/>
    <n v="9789878969367"/>
    <x v="462"/>
    <s v="Español / Castellano"/>
    <n v="400"/>
    <s v="50cm X 22.00cm X .00cm"/>
    <n v="10"/>
    <x v="1"/>
  </r>
  <r>
    <x v="38090"/>
    <x v="20909"/>
    <x v="0"/>
    <n v="17300"/>
    <x v="257"/>
    <n v="9786313000425"/>
    <x v="1302"/>
    <s v="Español / Castellano"/>
    <n v="310"/>
    <s v="14.00cm X 21.00cm X 1.30cm"/>
    <n v="240"/>
    <x v="5"/>
  </r>
  <r>
    <x v="38091"/>
    <x v="20910"/>
    <x v="1"/>
    <n v="27500"/>
    <x v="130"/>
    <n v="9788417254582"/>
    <x v="595"/>
    <s v="Español / Castellano"/>
    <n v="400"/>
    <s v="15.00cm X 19.00cm X .10cm"/>
    <n v="64"/>
    <x v="1"/>
  </r>
  <r>
    <x v="22951"/>
    <x v="20910"/>
    <x v="1"/>
    <n v="27500"/>
    <x v="130"/>
    <n v="9788417254605"/>
    <x v="595"/>
    <s v="Español / Castellano"/>
    <n v="400"/>
    <s v="15.00cm X 19.00cm X .10cm"/>
    <n v="64"/>
    <x v="11"/>
  </r>
  <r>
    <x v="38092"/>
    <x v="20910"/>
    <x v="1"/>
    <n v="27500"/>
    <x v="130"/>
    <n v="9788417492410"/>
    <x v="190"/>
    <s v="Español / Castellano"/>
    <n v="230"/>
    <s v="15.00cm X 19.00cm X 1.00cm"/>
    <n v="64"/>
    <x v="11"/>
  </r>
  <r>
    <x v="38093"/>
    <x v="20910"/>
    <x v="1"/>
    <n v="27500"/>
    <x v="130"/>
    <n v="9788418075179"/>
    <x v="1659"/>
    <s v="Español / Castellano"/>
    <n v="230"/>
    <s v="15.00cm X 19.00cm X 1.00cm"/>
    <n v="64"/>
    <x v="11"/>
  </r>
  <r>
    <x v="38094"/>
    <x v="20910"/>
    <x v="1"/>
    <n v="26500"/>
    <x v="130"/>
    <n v="9788419499677"/>
    <x v="996"/>
    <s v="Español / Castellano"/>
    <n v="230"/>
    <s v="15.00cm X 19.00cm X 50cm"/>
    <n v="64"/>
    <x v="11"/>
  </r>
  <r>
    <x v="38095"/>
    <x v="20911"/>
    <x v="0"/>
    <n v="12800"/>
    <x v="184"/>
    <n v="9789500530729"/>
    <x v="364"/>
    <s v="Español / Castellano"/>
    <n v="350"/>
    <s v="15.00cm X 23.00cm X .10cm"/>
    <n v="80"/>
    <x v="16"/>
  </r>
  <r>
    <x v="38096"/>
    <x v="20912"/>
    <x v="1"/>
    <n v="12500"/>
    <x v="130"/>
    <n v="9788415317258"/>
    <x v="1512"/>
    <s v="Español / Castellano"/>
    <n v="198"/>
    <s v="22.00cm X 24.00cm X 1.00cm"/>
    <n v="114"/>
    <x v="10"/>
  </r>
  <r>
    <x v="38097"/>
    <x v="20913"/>
    <x v="0"/>
    <n v="43200"/>
    <x v="131"/>
    <n v="9788417399146"/>
    <x v="809"/>
    <s v="Español / Castellano"/>
    <n v="730"/>
    <s v="15.00cm X 23.00cm X 2.60cm"/>
    <n v="504"/>
    <x v="5"/>
  </r>
  <r>
    <x v="38098"/>
    <x v="20914"/>
    <x v="0"/>
    <n v="105462"/>
    <x v="72"/>
    <n v="9788429134582"/>
    <x v="508"/>
    <s v="Español / Castellano"/>
    <n v="1710"/>
    <s v="20.00cm X 24.00cm X .00cm"/>
    <n v="778"/>
    <x v="14"/>
  </r>
  <r>
    <x v="38099"/>
    <x v="20914"/>
    <x v="0"/>
    <n v="24500"/>
    <x v="650"/>
    <n v="9783836570398"/>
    <x v="1531"/>
    <s v="Español / Castellano"/>
    <n v="400"/>
    <s v="11.00cm X 16.00cm X 2.00cm"/>
    <n v="192"/>
    <x v="2"/>
  </r>
  <r>
    <x v="38100"/>
    <x v="20915"/>
    <x v="1"/>
    <n v="23000"/>
    <x v="120"/>
    <n v="9789877472417"/>
    <x v="4691"/>
    <s v="Español / Castellano"/>
    <n v="520"/>
    <s v="15.00cm X 21.00cm X 2.40cm"/>
    <n v="512"/>
    <x v="11"/>
  </r>
  <r>
    <x v="38101"/>
    <x v="20915"/>
    <x v="1"/>
    <n v="23000"/>
    <x v="120"/>
    <n v="9789877474282"/>
    <x v="2866"/>
    <s v="Español / Castellano"/>
    <n v="490"/>
    <s v="15.00cm X 21.00cm X 2.30cm"/>
    <n v="472"/>
    <x v="11"/>
  </r>
  <r>
    <x v="4908"/>
    <x v="20916"/>
    <x v="1"/>
    <n v="26800"/>
    <x v="81"/>
    <n v="9786316587268"/>
    <x v="557"/>
    <s v="Español / Castellano"/>
    <n v="500"/>
    <s v="15.00cm X 23.00cm X 2.00cm"/>
    <n v="416"/>
    <x v="1"/>
  </r>
  <r>
    <x v="38102"/>
    <x v="20917"/>
    <x v="1"/>
    <n v="20700"/>
    <x v="261"/>
    <n v="9786077352952"/>
    <x v="3789"/>
    <s v="Español / Castellano"/>
    <n v="120"/>
    <s v="22.00cm X 28.00cm X .30cm"/>
    <n v="24"/>
    <x v="11"/>
  </r>
  <r>
    <x v="38103"/>
    <x v="20917"/>
    <x v="1"/>
    <n v="26900"/>
    <x v="261"/>
    <n v="9786075278216"/>
    <x v="937"/>
    <s v="Español / Castellano"/>
    <n v="360"/>
    <s v="22.00cm X 29.00cm X .70cm"/>
    <n v="24"/>
    <x v="11"/>
  </r>
  <r>
    <x v="38104"/>
    <x v="20917"/>
    <x v="1"/>
    <n v="20700"/>
    <x v="722"/>
    <n v="9786077350798"/>
    <x v="3789"/>
    <s v="Español / Castellano"/>
    <n v="130"/>
    <s v="14.00cm X 21.00cm X .80cm"/>
    <n v="96"/>
    <x v="11"/>
  </r>
  <r>
    <x v="38105"/>
    <x v="20917"/>
    <x v="1"/>
    <n v="18400"/>
    <x v="49"/>
    <n v="9786077352402"/>
    <x v="1933"/>
    <s v="Español / Castellano"/>
    <n v="376"/>
    <s v="29.00cm X 22.00cm X .80cm"/>
    <n v="24"/>
    <x v="11"/>
  </r>
  <r>
    <x v="38106"/>
    <x v="20917"/>
    <x v="1"/>
    <n v="26900"/>
    <x v="49"/>
    <n v="9786075840895"/>
    <x v="126"/>
    <s v="Español / Castellano"/>
    <n v="350"/>
    <s v="21.00cm X 28.00cm X .30cm"/>
    <n v="32"/>
    <x v="11"/>
  </r>
  <r>
    <x v="38107"/>
    <x v="20917"/>
    <x v="1"/>
    <n v="26900"/>
    <x v="49"/>
    <n v="9786075579603"/>
    <x v="4146"/>
    <s v="Español / Castellano"/>
    <n v="370"/>
    <s v="22.00cm X 28.00cm X .80cm"/>
    <n v="24"/>
    <x v="11"/>
  </r>
  <r>
    <x v="38108"/>
    <x v="20917"/>
    <x v="1"/>
    <n v="26900"/>
    <x v="49"/>
    <n v="9786075273556"/>
    <x v="3084"/>
    <s v="Español / Castellano"/>
    <n v="360"/>
    <s v="22.00cm X 29.00cm X .90cm"/>
    <n v="24"/>
    <x v="11"/>
  </r>
  <r>
    <x v="38109"/>
    <x v="20917"/>
    <x v="1"/>
    <n v="26900"/>
    <x v="49"/>
    <n v="9786075273860"/>
    <x v="3006"/>
    <s v="Español / Castellano"/>
    <n v="350"/>
    <s v="22.00cm X 29.00cm X 1.00cm"/>
    <n v="28"/>
    <x v="11"/>
  </r>
  <r>
    <x v="38110"/>
    <x v="20917"/>
    <x v="1"/>
    <n v="26900"/>
    <x v="49"/>
    <n v="9786075576794"/>
    <x v="476"/>
    <s v="Español / Castellano"/>
    <n v="360"/>
    <s v="22.00cm X 29.00cm X 50cm"/>
    <n v="24"/>
    <x v="11"/>
  </r>
  <r>
    <x v="38111"/>
    <x v="20917"/>
    <x v="1"/>
    <n v="26900"/>
    <x v="49"/>
    <n v="9786075576176"/>
    <x v="5224"/>
    <s v="Español / Castellano"/>
    <n v="400"/>
    <s v="22.00cm X 28.00cm X .10cm"/>
    <n v="24"/>
    <x v="11"/>
  </r>
  <r>
    <x v="38112"/>
    <x v="20917"/>
    <x v="1"/>
    <n v="26900"/>
    <x v="49"/>
    <n v="9786075270975"/>
    <x v="1200"/>
    <s v="Español / Castellano"/>
    <n v="400"/>
    <s v="50cm X 22.00cm X .00cm"/>
    <n v="10"/>
    <x v="11"/>
  </r>
  <r>
    <x v="38113"/>
    <x v="20917"/>
    <x v="1"/>
    <n v="26900"/>
    <x v="49"/>
    <n v="9786075840239"/>
    <x v="4146"/>
    <s v="Español / Castellano"/>
    <n v="370"/>
    <s v="22.00cm X 28.00cm X .80cm"/>
    <n v="24"/>
    <x v="11"/>
  </r>
  <r>
    <x v="38114"/>
    <x v="20917"/>
    <x v="1"/>
    <n v="26900"/>
    <x v="49"/>
    <n v="9786075271019"/>
    <x v="1200"/>
    <s v="Español / Castellano"/>
    <n v="380"/>
    <s v="22.00cm X 29.00cm X .80cm"/>
    <n v="24"/>
    <x v="11"/>
  </r>
  <r>
    <x v="38115"/>
    <x v="20917"/>
    <x v="1"/>
    <n v="26900"/>
    <x v="49"/>
    <n v="9786075271033"/>
    <x v="1200"/>
    <s v="Español / Castellano"/>
    <n v="400"/>
    <s v="50cm X 22.00cm X .00cm"/>
    <n v="10"/>
    <x v="11"/>
  </r>
  <r>
    <x v="38116"/>
    <x v="20917"/>
    <x v="1"/>
    <n v="26900"/>
    <x v="49"/>
    <n v="9786075270999"/>
    <x v="1200"/>
    <s v="Español / Castellano"/>
    <n v="400"/>
    <s v="50cm X 22.00cm X .00cm"/>
    <n v="10"/>
    <x v="11"/>
  </r>
  <r>
    <x v="38117"/>
    <x v="20917"/>
    <x v="1"/>
    <n v="26900"/>
    <x v="49"/>
    <n v="9786075270968"/>
    <x v="1200"/>
    <s v="Español / Castellano"/>
    <n v="370"/>
    <s v="22.00cm X 29.00cm X .80cm"/>
    <n v="24"/>
    <x v="11"/>
  </r>
  <r>
    <x v="38118"/>
    <x v="20917"/>
    <x v="1"/>
    <n v="26900"/>
    <x v="49"/>
    <n v="9786075840888"/>
    <x v="126"/>
    <s v="Español / Castellano"/>
    <n v="400"/>
    <s v="50cm X 22.00cm X .00cm"/>
    <n v="10"/>
    <x v="11"/>
  </r>
  <r>
    <x v="38119"/>
    <x v="20917"/>
    <x v="1"/>
    <n v="26900"/>
    <x v="49"/>
    <n v="9786075271026"/>
    <x v="1200"/>
    <s v="Español / Castellano"/>
    <n v="360"/>
    <s v="22.00cm X 29.00cm X .80cm"/>
    <n v="24"/>
    <x v="11"/>
  </r>
  <r>
    <x v="38120"/>
    <x v="20917"/>
    <x v="1"/>
    <n v="26900"/>
    <x v="49"/>
    <n v="9786075270944"/>
    <x v="1200"/>
    <s v="Español / Castellano"/>
    <n v="400"/>
    <s v="50cm X 22.00cm X .00cm"/>
    <n v="10"/>
    <x v="11"/>
  </r>
  <r>
    <x v="38121"/>
    <x v="20917"/>
    <x v="1"/>
    <n v="26900"/>
    <x v="49"/>
    <n v="9786075277844"/>
    <x v="937"/>
    <s v="Español / Castellano"/>
    <n v="360"/>
    <s v="22.00cm X 29.00cm X .70cm"/>
    <n v="24"/>
    <x v="11"/>
  </r>
  <r>
    <x v="38122"/>
    <x v="20917"/>
    <x v="1"/>
    <n v="26900"/>
    <x v="49"/>
    <n v="9786075270982"/>
    <x v="1200"/>
    <s v="Español / Castellano"/>
    <n v="400"/>
    <s v="50cm X 22.00cm X .00cm"/>
    <n v="10"/>
    <x v="11"/>
  </r>
  <r>
    <x v="38123"/>
    <x v="20918"/>
    <x v="1"/>
    <n v="96233.5"/>
    <x v="117"/>
    <n v="9788420012896"/>
    <x v="417"/>
    <s v="Español / Castellano"/>
    <n v="400"/>
    <s v="50cm X 22.00cm X .00cm"/>
    <n v="10"/>
    <x v="17"/>
  </r>
  <r>
    <x v="38124"/>
    <x v="20919"/>
    <x v="0"/>
    <n v="57433.5"/>
    <x v="117"/>
    <n v="9788420010199"/>
    <x v="3831"/>
    <s v="Español / Castellano"/>
    <n v="530"/>
    <s v="17.00cm X 24.00cm X .00cm"/>
    <n v="274"/>
    <x v="14"/>
  </r>
  <r>
    <x v="38125"/>
    <x v="20920"/>
    <x v="0"/>
    <n v="27390"/>
    <x v="80"/>
    <n v="9786316617194"/>
    <x v="1024"/>
    <s v="Español / Castellano"/>
    <n v="420"/>
    <s v="14.00cm X 21.00cm X 1.90cm"/>
    <n v="384"/>
    <x v="1"/>
  </r>
  <r>
    <x v="38126"/>
    <x v="20921"/>
    <x v="0"/>
    <n v="41000"/>
    <x v="56"/>
    <n v="9788418128431"/>
    <x v="896"/>
    <s v="Español / Castellano"/>
    <n v="400"/>
    <s v="15.00cm X 24.00cm X 2.00cm"/>
    <n v="480"/>
    <x v="1"/>
  </r>
  <r>
    <x v="38127"/>
    <x v="20921"/>
    <x v="0"/>
    <n v="38000"/>
    <x v="56"/>
    <n v="9788418538681"/>
    <x v="1864"/>
    <s v="Español / Castellano"/>
    <n v="400"/>
    <s v="14.00cm X 21.00cm X 2.00cm"/>
    <n v="416"/>
    <x v="1"/>
  </r>
  <r>
    <x v="38128"/>
    <x v="20922"/>
    <x v="0"/>
    <n v="25000"/>
    <x v="48"/>
    <n v="9788433926456"/>
    <x v="148"/>
    <s v="Español / Castellano"/>
    <n v="400"/>
    <s v="13.00cm X 20.00cm X 1.00cm"/>
    <n v="216"/>
    <x v="1"/>
  </r>
  <r>
    <x v="38129"/>
    <x v="20923"/>
    <x v="0"/>
    <n v="37000"/>
    <x v="36"/>
    <n v="9788490569481"/>
    <x v="215"/>
    <s v="Español / Castellano"/>
    <n v="400"/>
    <s v="14.00cm X 21.00cm X 1.00cm"/>
    <n v="208"/>
    <x v="1"/>
  </r>
  <r>
    <x v="38130"/>
    <x v="20923"/>
    <x v="0"/>
    <n v="36000"/>
    <x v="36"/>
    <n v="9788491872313"/>
    <x v="1028"/>
    <s v="Español / Castellano"/>
    <n v="380"/>
    <s v="14.00cm X 21.00cm X 1.00cm"/>
    <n v="192"/>
    <x v="1"/>
  </r>
  <r>
    <x v="38131"/>
    <x v="20923"/>
    <x v="0"/>
    <n v="36000"/>
    <x v="36"/>
    <n v="9788491872306"/>
    <x v="1028"/>
    <s v="Español / Castellano"/>
    <n v="380"/>
    <s v="14.00cm X 21.00cm X 1.00cm"/>
    <n v="192"/>
    <x v="1"/>
  </r>
  <r>
    <x v="38132"/>
    <x v="20923"/>
    <x v="0"/>
    <n v="37000"/>
    <x v="36"/>
    <n v="9788491877776"/>
    <x v="834"/>
    <s v="Español / Castellano"/>
    <n v="400"/>
    <s v="14.00cm X 21.00cm X 1.00cm"/>
    <n v="208"/>
    <x v="1"/>
  </r>
  <r>
    <x v="38133"/>
    <x v="20924"/>
    <x v="0"/>
    <n v="25000"/>
    <x v="112"/>
    <n v="9786071650795"/>
    <x v="1404"/>
    <s v="Español / Castellano"/>
    <n v="400"/>
    <s v="16.00cm X 24.00cm X .10cm"/>
    <n v="399"/>
    <x v="0"/>
  </r>
  <r>
    <x v="38134"/>
    <x v="20925"/>
    <x v="0"/>
    <n v="50130.5"/>
    <x v="516"/>
    <n v="9788489778825"/>
    <x v="2124"/>
    <s v="Español / Castellano"/>
    <n v="300"/>
    <s v="11.00cm X 19.00cm X .00cm"/>
    <n v="296"/>
    <x v="5"/>
  </r>
  <r>
    <x v="38135"/>
    <x v="20926"/>
    <x v="0"/>
    <n v="26500"/>
    <x v="261"/>
    <n v="9786075279060"/>
    <x v="142"/>
    <s v="Español / Castellano"/>
    <n v="330"/>
    <s v="22.00cm X 23.00cm X .90cm"/>
    <n v="128"/>
    <x v="11"/>
  </r>
  <r>
    <x v="38136"/>
    <x v="20926"/>
    <x v="0"/>
    <n v="21400"/>
    <x v="389"/>
    <n v="9786075571485"/>
    <x v="978"/>
    <s v="Español / Castellano"/>
    <n v="330"/>
    <s v="22.00cm X 23.00cm X 1.20cm"/>
    <n v="128"/>
    <x v="2"/>
  </r>
  <r>
    <x v="38137"/>
    <x v="20927"/>
    <x v="0"/>
    <n v="17500"/>
    <x v="20"/>
    <n v="9789506497286"/>
    <x v="1451"/>
    <s v="Español / Castellano"/>
    <n v="400"/>
    <s v="22.00cm X 14.00cm X .10cm"/>
    <n v="141"/>
    <x v="0"/>
  </r>
  <r>
    <x v="38138"/>
    <x v="20928"/>
    <x v="1"/>
    <n v="18500"/>
    <x v="257"/>
    <n v="9786313001064"/>
    <x v="617"/>
    <s v="Español / Castellano"/>
    <n v="240"/>
    <s v="13.00cm X 18.00cm X 1.40cm"/>
    <n v="128"/>
    <x v="11"/>
  </r>
  <r>
    <x v="38139"/>
    <x v="20929"/>
    <x v="1"/>
    <n v="6000"/>
    <x v="377"/>
    <n v="9786075896663"/>
    <x v="963"/>
    <s v="Español / Castellano"/>
    <n v="400"/>
    <s v="21.00cm X 21.00cm X .10cm"/>
    <n v="24"/>
    <x v="11"/>
  </r>
  <r>
    <x v="38140"/>
    <x v="20930"/>
    <x v="0"/>
    <n v="30768"/>
    <x v="332"/>
    <n v="9788473562508"/>
    <x v="4048"/>
    <s v="Español / Castellano"/>
    <n v="390"/>
    <s v="17.00cm X 24.00cm X .00cm"/>
    <n v="224"/>
    <x v="12"/>
  </r>
  <r>
    <x v="38141"/>
    <x v="20931"/>
    <x v="1"/>
    <n v="32000"/>
    <x v="598"/>
    <n v="9789871884599"/>
    <x v="1330"/>
    <s v="Español / Castellano"/>
    <n v="400"/>
    <s v="15.00cm X 23.00cm X .10cm"/>
    <n v="92"/>
    <x v="1"/>
  </r>
  <r>
    <x v="38142"/>
    <x v="20932"/>
    <x v="0"/>
    <n v="36700"/>
    <x v="162"/>
    <n v="9789506414870"/>
    <x v="5225"/>
    <s v="Español / Castellano"/>
    <n v="370"/>
    <s v="15.00cm X 22.00cm X .00cm"/>
    <n v="256"/>
    <x v="12"/>
  </r>
  <r>
    <x v="38143"/>
    <x v="20933"/>
    <x v="1"/>
    <n v="30000"/>
    <x v="208"/>
    <n v="9788418067907"/>
    <x v="724"/>
    <s v="Español / Castellano"/>
    <n v="250"/>
    <s v="15.00cm X 21.00cm X 1.00cm"/>
    <n v="224"/>
    <x v="11"/>
  </r>
  <r>
    <x v="38144"/>
    <x v="20934"/>
    <x v="0"/>
    <n v="20570"/>
    <x v="31"/>
    <n v="9789875142886"/>
    <x v="3989"/>
    <s v="Español / Castellano"/>
    <n v="200"/>
    <s v="14.00cm X 20.00cm X 1.00cm"/>
    <n v="164"/>
    <x v="6"/>
  </r>
  <r>
    <x v="38145"/>
    <x v="20935"/>
    <x v="0"/>
    <n v="25000"/>
    <x v="17"/>
    <n v="9789702208808"/>
    <x v="5226"/>
    <s v="Español / Castellano"/>
    <n v="200"/>
    <s v="14.00cm X 19.00cm X .00cm"/>
    <n v="128"/>
    <x v="7"/>
  </r>
  <r>
    <x v="38146"/>
    <x v="20936"/>
    <x v="0"/>
    <n v="25900"/>
    <x v="118"/>
    <n v="9788419599179"/>
    <x v="132"/>
    <s v="Español / Castellano"/>
    <n v="300"/>
    <s v="1.00cm X 2.00cm X 1.00cm"/>
    <n v="80"/>
    <x v="3"/>
  </r>
  <r>
    <x v="38147"/>
    <x v="20936"/>
    <x v="0"/>
    <n v="17990"/>
    <x v="468"/>
    <n v="9789569974557"/>
    <x v="247"/>
    <s v="Español / Castellano"/>
    <n v="400"/>
    <s v="24.00cm X 16.00cm X 1.00cm"/>
    <n v="86"/>
    <x v="6"/>
  </r>
  <r>
    <x v="38148"/>
    <x v="20936"/>
    <x v="0"/>
    <n v="20999"/>
    <x v="338"/>
    <n v="9789874086952"/>
    <x v="3111"/>
    <s v="Español / Castellano"/>
    <n v="150"/>
    <s v="20.00cm X 13.00cm X .10cm"/>
    <n v="192"/>
    <x v="3"/>
  </r>
  <r>
    <x v="11923"/>
    <x v="20936"/>
    <x v="0"/>
    <n v="20999"/>
    <x v="338"/>
    <n v="9789878928265"/>
    <x v="2256"/>
    <s v="Español / Castellano"/>
    <n v="150"/>
    <s v="13.00cm X 20.00cm X 50cm"/>
    <n v="96"/>
    <x v="3"/>
  </r>
  <r>
    <x v="11924"/>
    <x v="20936"/>
    <x v="0"/>
    <n v="20999"/>
    <x v="338"/>
    <n v="9789878928203"/>
    <x v="2256"/>
    <s v="Español / Castellano"/>
    <n v="220"/>
    <s v="13.00cm X 20.00cm X 50cm"/>
    <n v="140"/>
    <x v="3"/>
  </r>
  <r>
    <x v="11925"/>
    <x v="20936"/>
    <x v="0"/>
    <n v="21999"/>
    <x v="338"/>
    <n v="9789878928043"/>
    <x v="1244"/>
    <s v="Español / Castellano"/>
    <n v="200"/>
    <s v="13.00cm X 20.00cm X 50cm"/>
    <n v="112"/>
    <x v="1"/>
  </r>
  <r>
    <x v="11926"/>
    <x v="20936"/>
    <x v="0"/>
    <n v="21999"/>
    <x v="338"/>
    <n v="9789878928272"/>
    <x v="1244"/>
    <s v="Español / Castellano"/>
    <n v="150"/>
    <s v="13.00cm X 21.00cm X 50cm"/>
    <n v="112"/>
    <x v="1"/>
  </r>
  <r>
    <x v="38149"/>
    <x v="20936"/>
    <x v="0"/>
    <n v="13900"/>
    <x v="203"/>
    <n v="9789877901085"/>
    <x v="2752"/>
    <s v="Español / Castellano"/>
    <n v="79"/>
    <s v="11.00cm X 17.00cm X 50cm"/>
    <n v="80"/>
    <x v="6"/>
  </r>
  <r>
    <x v="38150"/>
    <x v="20936"/>
    <x v="0"/>
    <n v="24900"/>
    <x v="203"/>
    <n v="9789877900941"/>
    <x v="1319"/>
    <s v="Español / Castellano"/>
    <n v="140"/>
    <s v="13.00cm X 21.00cm X 1.00cm"/>
    <n v="128"/>
    <x v="3"/>
  </r>
  <r>
    <x v="38151"/>
    <x v="20936"/>
    <x v="0"/>
    <n v="15000"/>
    <x v="32"/>
    <n v="9789500373951"/>
    <x v="1231"/>
    <s v="Español / Castellano"/>
    <n v="400"/>
    <s v="50cm X 22.00cm X .00cm"/>
    <n v="10"/>
    <x v="3"/>
  </r>
  <r>
    <x v="38152"/>
    <x v="20936"/>
    <x v="0"/>
    <n v="24464.5"/>
    <x v="511"/>
    <n v="9788430943708"/>
    <x v="3316"/>
    <s v="Español / Castellano"/>
    <n v="400"/>
    <s v="17.00cm X 22.00cm X .00cm"/>
    <n v="10"/>
    <x v="0"/>
  </r>
  <r>
    <x v="38153"/>
    <x v="20937"/>
    <x v="0"/>
    <n v="48270.5"/>
    <x v="38"/>
    <n v="9788426711427"/>
    <x v="268"/>
    <s v="Español / Castellano"/>
    <n v="530"/>
    <s v="22.00cm X 23.00cm X .00cm"/>
    <n v="172"/>
    <x v="12"/>
  </r>
  <r>
    <x v="3666"/>
    <x v="20938"/>
    <x v="0"/>
    <n v="42000"/>
    <x v="247"/>
    <n v="9788412432923"/>
    <x v="3730"/>
    <s v="Español / Castellano"/>
    <n v="400"/>
    <s v="50cm X 22.00cm X .00cm"/>
    <n v="263"/>
    <x v="12"/>
  </r>
  <r>
    <x v="38154"/>
    <x v="20939"/>
    <x v="1"/>
    <n v="81000"/>
    <x v="186"/>
    <n v="9789877064803"/>
    <x v="901"/>
    <s v="Español / Castellano"/>
    <n v="400"/>
    <s v="23.00cm X 16.00cm X .20cm"/>
    <n v="328"/>
    <x v="8"/>
  </r>
  <r>
    <x v="38155"/>
    <x v="20940"/>
    <x v="1"/>
    <n v="34500"/>
    <x v="343"/>
    <n v="9788419261342"/>
    <x v="277"/>
    <s v="Español / Castellano"/>
    <n v="400"/>
    <s v="50cm X 22.00cm X .00cm"/>
    <n v="10"/>
    <x v="1"/>
  </r>
  <r>
    <x v="38156"/>
    <x v="20941"/>
    <x v="0"/>
    <n v="39500"/>
    <x v="48"/>
    <n v="9788433924308"/>
    <x v="298"/>
    <s v="Español / Castellano"/>
    <n v="400"/>
    <s v="14.00cm X 22.00cm X 150cm"/>
    <n v="312"/>
    <x v="6"/>
  </r>
  <r>
    <x v="38157"/>
    <x v="20942"/>
    <x v="0"/>
    <n v="35490"/>
    <x v="51"/>
    <n v="9788499886176"/>
    <x v="529"/>
    <s v="Español / Castellano"/>
    <n v="416"/>
    <s v="20.00cm X 13.00cm X .20cm"/>
    <n v="366"/>
    <x v="9"/>
  </r>
  <r>
    <x v="38158"/>
    <x v="20943"/>
    <x v="0"/>
    <n v="43000"/>
    <x v="102"/>
    <n v="9789876821780"/>
    <x v="1404"/>
    <s v="Español / Castellano"/>
    <n v="400"/>
    <s v="50cm X 22.00cm X .00cm"/>
    <n v="301"/>
    <x v="17"/>
  </r>
  <r>
    <x v="38159"/>
    <x v="20944"/>
    <x v="1"/>
    <n v="40999"/>
    <x v="41"/>
    <n v="9788426423344"/>
    <x v="336"/>
    <s v="Español / Castellano"/>
    <n v="921"/>
    <s v="17.00cm X 24.00cm X 4.60cm"/>
    <n v="464"/>
    <x v="9"/>
  </r>
  <r>
    <x v="38160"/>
    <x v="20945"/>
    <x v="0"/>
    <n v="29900"/>
    <x v="389"/>
    <n v="9786075571300"/>
    <x v="640"/>
    <s v="Español / Castellano"/>
    <n v="400"/>
    <s v="50cm X 22.00cm X .00cm"/>
    <n v="112"/>
    <x v="11"/>
  </r>
  <r>
    <x v="38161"/>
    <x v="20946"/>
    <x v="0"/>
    <n v="13588"/>
    <x v="244"/>
    <n v="9788415747239"/>
    <x v="584"/>
    <s v="Español / Castellano"/>
    <n v="320"/>
    <s v="13.00cm X 20.00cm X 150cm"/>
    <n v="252"/>
    <x v="1"/>
  </r>
  <r>
    <x v="38162"/>
    <x v="20947"/>
    <x v="1"/>
    <n v="72000"/>
    <x v="152"/>
    <n v="9789873620751"/>
    <x v="415"/>
    <s v="Español / Castellano"/>
    <n v="400"/>
    <s v="50cm X 22.00cm X .00cm"/>
    <n v="10"/>
    <x v="8"/>
  </r>
  <r>
    <x v="38163"/>
    <x v="20948"/>
    <x v="1"/>
    <n v="29000"/>
    <x v="413"/>
    <n v="9788418838095"/>
    <x v="597"/>
    <s v="Español / Castellano"/>
    <n v="400"/>
    <s v="13.00cm X 21.00cm X 1.60cm"/>
    <n v="168"/>
    <x v="1"/>
  </r>
  <r>
    <x v="38164"/>
    <x v="20949"/>
    <x v="1"/>
    <n v="18000"/>
    <x v="2"/>
    <n v="9789871505647"/>
    <x v="668"/>
    <s v="Español / Castellano"/>
    <n v="500"/>
    <s v="23.00cm X 16.00cm X .18cm"/>
    <n v="320"/>
    <x v="0"/>
  </r>
  <r>
    <x v="38165"/>
    <x v="20950"/>
    <x v="0"/>
    <n v="24500"/>
    <x v="149"/>
    <n v="9788446034063"/>
    <x v="4983"/>
    <s v="Español / Castellano"/>
    <n v="270"/>
    <s v="14.00cm X 22.00cm X .00cm"/>
    <n v="176"/>
    <x v="7"/>
  </r>
  <r>
    <x v="38166"/>
    <x v="20951"/>
    <x v="0"/>
    <n v="24000"/>
    <x v="32"/>
    <n v="9789500373067"/>
    <x v="3368"/>
    <s v="Español / Castellano"/>
    <n v="400"/>
    <s v="23.00cm X 15.00cm X 150cm"/>
    <n v="152"/>
    <x v="1"/>
  </r>
  <r>
    <x v="38167"/>
    <x v="20951"/>
    <x v="0"/>
    <n v="28000"/>
    <x v="32"/>
    <n v="9789500373487"/>
    <x v="5072"/>
    <s v="Español / Castellano"/>
    <n v="400"/>
    <s v="50cm X 22.00cm X .00cm"/>
    <n v="10"/>
    <x v="1"/>
  </r>
  <r>
    <x v="38168"/>
    <x v="20952"/>
    <x v="0"/>
    <n v="35000"/>
    <x v="222"/>
    <n v="9788441424531"/>
    <x v="678"/>
    <s v="Español / Castellano"/>
    <n v="570"/>
    <s v="17.00cm X 24.00cm X 150cm"/>
    <n v="260"/>
    <x v="13"/>
  </r>
  <r>
    <x v="38169"/>
    <x v="20953"/>
    <x v="0"/>
    <n v="19900"/>
    <x v="10"/>
    <n v="9789502332666"/>
    <x v="124"/>
    <s v="Español / Castellano"/>
    <n v="330"/>
    <s v="14.00cm X 20.00cm X 2.00cm"/>
    <n v="334"/>
    <x v="6"/>
  </r>
  <r>
    <x v="38170"/>
    <x v="20954"/>
    <x v="0"/>
    <n v="6900"/>
    <x v="105"/>
    <n v="9789505815678"/>
    <x v="1136"/>
    <s v="Español / Castellano"/>
    <n v="80"/>
    <s v="11.00cm X 16.00cm X .00cm"/>
    <n v="88"/>
    <x v="11"/>
  </r>
  <r>
    <x v="38171"/>
    <x v="20954"/>
    <x v="0"/>
    <n v="28000"/>
    <x v="718"/>
    <n v="9789874874559"/>
    <x v="334"/>
    <s v="Español / Castellano"/>
    <n v="400"/>
    <s v="24.00cm X 17.00cm X .10cm"/>
    <n v="106"/>
    <x v="11"/>
  </r>
  <r>
    <x v="38172"/>
    <x v="20955"/>
    <x v="0"/>
    <n v="23800"/>
    <x v="329"/>
    <n v="9788417210465"/>
    <x v="828"/>
    <s v="Español / Castellano"/>
    <n v="400"/>
    <s v="18.00cm X 18.00cm X 50cm"/>
    <n v="32"/>
    <x v="11"/>
  </r>
  <r>
    <x v="38173"/>
    <x v="20956"/>
    <x v="1"/>
    <n v="27000"/>
    <x v="936"/>
    <n v="9789874699992"/>
    <x v="1765"/>
    <s v="Español / Castellano"/>
    <n v="400"/>
    <s v="15.00cm X 21.00cm X 2.00cm"/>
    <n v="392"/>
    <x v="1"/>
  </r>
  <r>
    <x v="38174"/>
    <x v="20956"/>
    <x v="1"/>
    <n v="23000"/>
    <x v="936"/>
    <n v="9789874699954"/>
    <x v="390"/>
    <s v="Español / Castellano"/>
    <n v="400"/>
    <s v="15.00cm X 21.00cm X .20cm"/>
    <n v="288"/>
    <x v="1"/>
  </r>
  <r>
    <x v="38175"/>
    <x v="20957"/>
    <x v="0"/>
    <n v="23800"/>
    <x v="73"/>
    <n v="9789875000490"/>
    <x v="4709"/>
    <s v="Español / Castellano"/>
    <n v="370"/>
    <s v="16.00cm X 23.00cm X .00cm"/>
    <n v="302"/>
    <x v="0"/>
  </r>
  <r>
    <x v="38176"/>
    <x v="20958"/>
    <x v="0"/>
    <n v="9500"/>
    <x v="14"/>
    <n v="9789878524344"/>
    <x v="421"/>
    <s v="Español / Castellano"/>
    <n v="400"/>
    <s v="50cm X 22.00cm X .00cm"/>
    <n v="10"/>
    <x v="1"/>
  </r>
  <r>
    <x v="38177"/>
    <x v="20959"/>
    <x v="0"/>
    <n v="29862"/>
    <x v="376"/>
    <n v="9788493471903"/>
    <x v="3753"/>
    <s v="Español / Castellano"/>
    <n v="410"/>
    <s v="16.00cm X 22.00cm X .00cm"/>
    <n v="10"/>
    <x v="1"/>
  </r>
  <r>
    <x v="38178"/>
    <x v="20959"/>
    <x v="0"/>
    <n v="20900"/>
    <x v="323"/>
    <n v="9789874027429"/>
    <x v="208"/>
    <s v="Español / Castellano"/>
    <n v="311"/>
    <s v="21.00cm X 15.00cm X .14cm"/>
    <n v="268"/>
    <x v="1"/>
  </r>
  <r>
    <x v="38179"/>
    <x v="20959"/>
    <x v="0"/>
    <n v="20900"/>
    <x v="323"/>
    <n v="9789874027634"/>
    <x v="561"/>
    <s v="Español / Castellano"/>
    <n v="400"/>
    <s v="21.00cm X 15.00cm X .07cm"/>
    <n v="112"/>
    <x v="6"/>
  </r>
  <r>
    <x v="38180"/>
    <x v="20959"/>
    <x v="0"/>
    <n v="20900"/>
    <x v="323"/>
    <n v="9789874027399"/>
    <x v="208"/>
    <s v="Español / Castellano"/>
    <n v="179"/>
    <s v="21.00cm X 15.00cm X .07cm"/>
    <n v="144"/>
    <x v="1"/>
  </r>
  <r>
    <x v="38181"/>
    <x v="20960"/>
    <x v="1"/>
    <n v="23400"/>
    <x v="184"/>
    <n v="9789500533256"/>
    <x v="72"/>
    <s v="Español / Castellano"/>
    <n v="400"/>
    <s v="14.00cm X 20.00cm X .20cm"/>
    <n v="216"/>
    <x v="6"/>
  </r>
  <r>
    <x v="38182"/>
    <x v="20961"/>
    <x v="0"/>
    <n v="26000"/>
    <x v="632"/>
    <n v="9788417222031"/>
    <x v="2084"/>
    <s v="Español / Castellano"/>
    <n v="400"/>
    <s v="26.00cm X 24.00cm X 1.00cm"/>
    <n v="40"/>
    <x v="11"/>
  </r>
  <r>
    <x v="38183"/>
    <x v="20961"/>
    <x v="0"/>
    <n v="19000"/>
    <x v="272"/>
    <n v="9789871849529"/>
    <x v="477"/>
    <s v="Español / Castellano"/>
    <n v="400"/>
    <s v="25.00cm X 19.00cm X 150cm"/>
    <n v="10"/>
    <x v="11"/>
  </r>
  <r>
    <x v="38184"/>
    <x v="20961"/>
    <x v="0"/>
    <n v="22000"/>
    <x v="272"/>
    <n v="9788412071856"/>
    <x v="3082"/>
    <s v="Español / Castellano"/>
    <n v="350"/>
    <s v="28.00cm X 21.00cm X 1.00cm"/>
    <n v="40"/>
    <x v="11"/>
  </r>
  <r>
    <x v="38185"/>
    <x v="20961"/>
    <x v="0"/>
    <n v="24000"/>
    <x v="272"/>
    <n v="9788412981575"/>
    <x v="688"/>
    <s v="Español / Castellano"/>
    <n v="400"/>
    <s v="25.00cm X 25.00cm X 1.00cm"/>
    <n v="40"/>
    <x v="11"/>
  </r>
  <r>
    <x v="38186"/>
    <x v="20961"/>
    <x v="0"/>
    <n v="22000"/>
    <x v="272"/>
    <n v="9788412071825"/>
    <x v="2290"/>
    <s v="Español / Castellano"/>
    <n v="400"/>
    <s v="28.00cm X 22.00cm X 1.00cm"/>
    <n v="32"/>
    <x v="11"/>
  </r>
  <r>
    <x v="38187"/>
    <x v="20962"/>
    <x v="1"/>
    <n v="28100"/>
    <x v="190"/>
    <n v="9788494528248"/>
    <x v="3084"/>
    <s v="Español / Castellano"/>
    <n v="430"/>
    <s v="15.00cm X 22.00cm X 2.20cm"/>
    <n v="352"/>
    <x v="1"/>
  </r>
  <r>
    <x v="4007"/>
    <x v="20962"/>
    <x v="1"/>
    <n v="32900"/>
    <x v="190"/>
    <n v="9788494799709"/>
    <x v="70"/>
    <s v="Español / Castellano"/>
    <n v="500"/>
    <s v="14.00cm X 22.00cm X 250cm"/>
    <n v="428"/>
    <x v="11"/>
  </r>
  <r>
    <x v="38188"/>
    <x v="20963"/>
    <x v="1"/>
    <n v="26000"/>
    <x v="48"/>
    <n v="9788433976826"/>
    <x v="2533"/>
    <s v="Español / Castellano"/>
    <n v="410"/>
    <s v="14.00cm X 21.00cm X 2.30cm"/>
    <n v="360"/>
    <x v="1"/>
  </r>
  <r>
    <x v="38189"/>
    <x v="20964"/>
    <x v="0"/>
    <n v="102060"/>
    <x v="72"/>
    <n v="9788429144116"/>
    <x v="2538"/>
    <s v="Español / Castellano"/>
    <n v="1790"/>
    <s v="23.00cm X 28.00cm X .00cm"/>
    <n v="660"/>
    <x v="9"/>
  </r>
  <r>
    <x v="38190"/>
    <x v="20964"/>
    <x v="0"/>
    <n v="19561.5"/>
    <x v="72"/>
    <n v="9788429144222"/>
    <x v="1415"/>
    <s v="Español / Castellano"/>
    <n v="380"/>
    <s v="23.00cm X 27.00cm X .00cm"/>
    <n v="138"/>
    <x v="9"/>
  </r>
  <r>
    <x v="38190"/>
    <x v="20964"/>
    <x v="0"/>
    <n v="9781"/>
    <x v="72"/>
    <n v="9788429144024"/>
    <x v="2538"/>
    <s v="Español / Castellano"/>
    <n v="380"/>
    <s v="23.00cm X 28.00cm X .00cm"/>
    <n v="128"/>
    <x v="9"/>
  </r>
  <r>
    <x v="38191"/>
    <x v="20964"/>
    <x v="0"/>
    <n v="19561.5"/>
    <x v="72"/>
    <n v="9788429144239"/>
    <x v="1415"/>
    <s v="Español / Castellano"/>
    <n v="440"/>
    <s v="23.00cm X 27.00cm X .00cm"/>
    <n v="160"/>
    <x v="9"/>
  </r>
  <r>
    <x v="38192"/>
    <x v="20964"/>
    <x v="0"/>
    <n v="46777.5"/>
    <x v="72"/>
    <n v="9788429144246"/>
    <x v="1415"/>
    <s v="Español / Castellano"/>
    <n v="1020"/>
    <s v="23.00cm X 27.00cm X .00cm"/>
    <n v="394"/>
    <x v="9"/>
  </r>
  <r>
    <x v="38193"/>
    <x v="20964"/>
    <x v="0"/>
    <n v="19646.5"/>
    <x v="72"/>
    <n v="9788429144253"/>
    <x v="1415"/>
    <s v="Español / Castellano"/>
    <n v="400"/>
    <s v="23.00cm X 27.00cm X .00cm"/>
    <n v="146"/>
    <x v="9"/>
  </r>
  <r>
    <x v="38193"/>
    <x v="20964"/>
    <x v="0"/>
    <n v="19646.5"/>
    <x v="72"/>
    <n v="9788429144055"/>
    <x v="5227"/>
    <s v="Español / Castellano"/>
    <n v="400"/>
    <s v="23.00cm X 28.00cm X .00cm"/>
    <n v="144"/>
    <x v="9"/>
  </r>
  <r>
    <x v="38194"/>
    <x v="20964"/>
    <x v="0"/>
    <n v="26578"/>
    <x v="72"/>
    <n v="9788429144345"/>
    <x v="1762"/>
    <s v="Español / Castellano"/>
    <n v="400"/>
    <s v="50cm X 22.00cm X .00cm"/>
    <n v="114"/>
    <x v="9"/>
  </r>
  <r>
    <x v="38195"/>
    <x v="20965"/>
    <x v="1"/>
    <n v="22000"/>
    <x v="149"/>
    <n v="9789878367149"/>
    <x v="2714"/>
    <s v="Español / Castellano"/>
    <n v="400"/>
    <s v="50cm X 22.00cm X .00cm"/>
    <n v="10"/>
    <x v="0"/>
  </r>
  <r>
    <x v="27753"/>
    <x v="20965"/>
    <x v="1"/>
    <n v="20000"/>
    <x v="442"/>
    <n v="9789874722270"/>
    <x v="952"/>
    <s v="Español / Castellano"/>
    <n v="400"/>
    <s v="50cm X 22.00cm X .00cm"/>
    <n v="224"/>
    <x v="0"/>
  </r>
  <r>
    <x v="5512"/>
    <x v="20966"/>
    <x v="1"/>
    <n v="44999"/>
    <x v="600"/>
    <n v="9789877805369"/>
    <x v="1481"/>
    <s v="Español / Castellano"/>
    <n v="400"/>
    <s v="18.00cm X 22.00cm X 1.00cm"/>
    <n v="28"/>
    <x v="11"/>
  </r>
  <r>
    <x v="38196"/>
    <x v="20966"/>
    <x v="1"/>
    <n v="16399"/>
    <x v="600"/>
    <n v="9789877804607"/>
    <x v="1352"/>
    <s v="Español / Castellano"/>
    <n v="400"/>
    <s v="15.00cm X 22.00cm X 1.00cm"/>
    <n v="64"/>
    <x v="11"/>
  </r>
  <r>
    <x v="38197"/>
    <x v="20966"/>
    <x v="1"/>
    <n v="16399"/>
    <x v="600"/>
    <n v="9789877804782"/>
    <x v="730"/>
    <s v="Español / Castellano"/>
    <n v="81"/>
    <s v="15.00cm X 15.00cm X 1.00cm"/>
    <n v="48"/>
    <x v="11"/>
  </r>
  <r>
    <x v="38198"/>
    <x v="20966"/>
    <x v="1"/>
    <n v="20899"/>
    <x v="600"/>
    <n v="9789877805178"/>
    <x v="1018"/>
    <s v="Español / Castellano"/>
    <n v="293"/>
    <s v="15.00cm X 21.00cm X 1.00cm"/>
    <n v="208"/>
    <x v="11"/>
  </r>
  <r>
    <x v="38199"/>
    <x v="20966"/>
    <x v="1"/>
    <n v="20899"/>
    <x v="600"/>
    <n v="9789877805406"/>
    <x v="1481"/>
    <s v="Español / Castellano"/>
    <n v="268"/>
    <s v="15.00cm X 21.00cm X 1.90cm"/>
    <n v="192"/>
    <x v="11"/>
  </r>
  <r>
    <x v="24314"/>
    <x v="20966"/>
    <x v="1"/>
    <n v="15199"/>
    <x v="600"/>
    <n v="9789877805291"/>
    <x v="144"/>
    <s v="Español / Castellano"/>
    <n v="400"/>
    <s v="15.00cm X 21.00cm X 1.00cm"/>
    <n v="64"/>
    <x v="11"/>
  </r>
  <r>
    <x v="38200"/>
    <x v="20966"/>
    <x v="1"/>
    <n v="25800"/>
    <x v="157"/>
    <n v="9789507883583"/>
    <x v="122"/>
    <s v="Español / Castellano"/>
    <n v="390"/>
    <s v="15.00cm X 23.00cm X 1.60cm"/>
    <n v="264"/>
    <x v="5"/>
  </r>
  <r>
    <x v="38201"/>
    <x v="20967"/>
    <x v="1"/>
    <n v="22500"/>
    <x v="263"/>
    <n v="9789875998162"/>
    <x v="84"/>
    <s v="Español / Castellano"/>
    <n v="400"/>
    <s v="15.00cm X 22.00cm X 50cm"/>
    <n v="160"/>
    <x v="0"/>
  </r>
  <r>
    <x v="38202"/>
    <x v="20968"/>
    <x v="0"/>
    <n v="20674"/>
    <x v="315"/>
    <n v="9788484336211"/>
    <x v="3347"/>
    <s v="Español / Castellano"/>
    <n v="730"/>
    <s v="16.00cm X 24.00cm X .00cm"/>
    <n v="342"/>
    <x v="1"/>
  </r>
  <r>
    <x v="38203"/>
    <x v="20969"/>
    <x v="0"/>
    <n v="25000"/>
    <x v="354"/>
    <n v="9789878296159"/>
    <x v="152"/>
    <s v="Español / Castellano"/>
    <n v="400"/>
    <s v="50cm X 22.00cm X .00cm"/>
    <n v="167"/>
    <x v="1"/>
  </r>
  <r>
    <x v="38204"/>
    <x v="20970"/>
    <x v="1"/>
    <n v="44500"/>
    <x v="636"/>
    <n v="9788412471878"/>
    <x v="1323"/>
    <s v="Español / Castellano"/>
    <n v="680"/>
    <s v="23.00cm X 15.00cm X 2.70cm"/>
    <n v="272"/>
    <x v="7"/>
  </r>
  <r>
    <x v="38205"/>
    <x v="20971"/>
    <x v="0"/>
    <n v="21500"/>
    <x v="113"/>
    <n v="9788496136892"/>
    <x v="1358"/>
    <s v="Español / Castellano"/>
    <n v="160"/>
    <s v="13.00cm X 21.00cm X 1.00cm"/>
    <n v="144"/>
    <x v="1"/>
  </r>
  <r>
    <x v="38206"/>
    <x v="20972"/>
    <x v="0"/>
    <n v="27500"/>
    <x v="824"/>
    <n v="9789563144970"/>
    <x v="7"/>
    <s v="Español / Castellano"/>
    <n v="400"/>
    <s v="13.00cm X 20.00cm X 2.60cm"/>
    <n v="264"/>
    <x v="6"/>
  </r>
  <r>
    <x v="38207"/>
    <x v="20973"/>
    <x v="1"/>
    <n v="80797.5"/>
    <x v="1020"/>
    <n v="9789685208048"/>
    <x v="5228"/>
    <s v="Español / Castellano"/>
    <n v="1660"/>
    <s v="23.00cm X 28.00cm X .00cm"/>
    <n v="304"/>
    <x v="10"/>
  </r>
  <r>
    <x v="38208"/>
    <x v="20974"/>
    <x v="0"/>
    <n v="31300"/>
    <x v="261"/>
    <n v="9788475568911"/>
    <x v="2465"/>
    <s v="Español / Castellano"/>
    <n v="404"/>
    <s v="15.00cm X 20.00cm X 250cm"/>
    <n v="96"/>
    <x v="5"/>
  </r>
  <r>
    <x v="38209"/>
    <x v="20975"/>
    <x v="0"/>
    <n v="23900"/>
    <x v="174"/>
    <n v="9788419467096"/>
    <x v="3285"/>
    <s v="Español / Castellano"/>
    <n v="400"/>
    <s v="14.00cm X 21.00cm X 150cm"/>
    <n v="256"/>
    <x v="11"/>
  </r>
  <r>
    <x v="38209"/>
    <x v="20975"/>
    <x v="0"/>
    <n v="23900"/>
    <x v="174"/>
    <n v="9789876098182"/>
    <x v="157"/>
    <s v="Español / Castellano"/>
    <n v="400"/>
    <s v="50cm X 22.00cm X .00cm"/>
    <n v="248"/>
    <x v="11"/>
  </r>
  <r>
    <x v="38210"/>
    <x v="20976"/>
    <x v="0"/>
    <n v="22900"/>
    <x v="349"/>
    <n v="9789878288154"/>
    <x v="194"/>
    <s v="Español / Castellano"/>
    <n v="182"/>
    <s v="13.00cm X 19.00cm X 1.00cm"/>
    <n v="196"/>
    <x v="1"/>
  </r>
  <r>
    <x v="38211"/>
    <x v="20977"/>
    <x v="0"/>
    <n v="27500"/>
    <x v="614"/>
    <n v="9789874849656"/>
    <x v="57"/>
    <s v="Español / Castellano"/>
    <n v="220"/>
    <s v="13.00cm X 20.00cm X 1.00cm"/>
    <n v="186"/>
    <x v="1"/>
  </r>
  <r>
    <x v="38212"/>
    <x v="20977"/>
    <x v="0"/>
    <n v="24000"/>
    <x v="411"/>
    <n v="9789874462107"/>
    <x v="1081"/>
    <s v="Español / Castellano"/>
    <n v="400"/>
    <s v="50cm X 22.00cm X .00cm"/>
    <n v="110"/>
    <x v="1"/>
  </r>
  <r>
    <x v="38213"/>
    <x v="20978"/>
    <x v="0"/>
    <n v="53568"/>
    <x v="75"/>
    <n v="9788417946654"/>
    <x v="113"/>
    <s v="Español / Castellano"/>
    <n v="400"/>
    <s v="17.00cm X 24.00cm X 3.00cm"/>
    <n v="308"/>
    <x v="14"/>
  </r>
  <r>
    <x v="38214"/>
    <x v="20978"/>
    <x v="0"/>
    <n v="81648"/>
    <x v="75"/>
    <n v="9788416898954"/>
    <x v="984"/>
    <s v="Español / Castellano"/>
    <n v="400"/>
    <s v="50cm X 22.00cm X .00cm"/>
    <n v="596"/>
    <x v="14"/>
  </r>
  <r>
    <x v="38215"/>
    <x v="20979"/>
    <x v="0"/>
    <n v="17000"/>
    <x v="233"/>
    <n v="9789871567201"/>
    <x v="826"/>
    <s v="Español / Castellano"/>
    <n v="140"/>
    <s v="12.00cm X 18.00cm X .90cm"/>
    <n v="184"/>
    <x v="1"/>
  </r>
  <r>
    <x v="38216"/>
    <x v="20980"/>
    <x v="1"/>
    <n v="26000"/>
    <x v="100"/>
    <n v="9789502415055"/>
    <x v="1145"/>
    <s v="Español / Castellano"/>
    <n v="250"/>
    <s v="19.00cm X 26.00cm X .10cm"/>
    <n v="128"/>
    <x v="5"/>
  </r>
  <r>
    <x v="38217"/>
    <x v="20980"/>
    <x v="1"/>
    <n v="22000"/>
    <x v="100"/>
    <n v="9789502417103"/>
    <x v="1914"/>
    <s v="Español / Castellano"/>
    <n v="370"/>
    <s v="23.00cm X 23.00cm X .20cm"/>
    <n v="160"/>
    <x v="5"/>
  </r>
  <r>
    <x v="38218"/>
    <x v="20981"/>
    <x v="1"/>
    <n v="26999"/>
    <x v="213"/>
    <n v="9789501532128"/>
    <x v="864"/>
    <s v="Español / Castellano"/>
    <n v="174"/>
    <s v="14.00cm X 21.00cm X 1.60cm"/>
    <n v="160"/>
    <x v="5"/>
  </r>
  <r>
    <x v="38219"/>
    <x v="20982"/>
    <x v="0"/>
    <n v="25000"/>
    <x v="14"/>
    <n v="9789878531960"/>
    <x v="1131"/>
    <s v="Español / Castellano"/>
    <n v="400"/>
    <s v="23.00cm X 16.00cm X .20cm"/>
    <n v="10"/>
    <x v="1"/>
  </r>
  <r>
    <x v="38220"/>
    <x v="20983"/>
    <x v="0"/>
    <n v="48100"/>
    <x v="223"/>
    <n v="9788419271266"/>
    <x v="132"/>
    <s v="Español / Castellano"/>
    <n v="460"/>
    <s v="1.00cm X 2.00cm X 1.00cm"/>
    <n v="376"/>
    <x v="5"/>
  </r>
  <r>
    <x v="38221"/>
    <x v="20983"/>
    <x v="0"/>
    <n v="40300"/>
    <x v="223"/>
    <n v="9788417622275"/>
    <x v="201"/>
    <s v="Español / Castellano"/>
    <n v="350"/>
    <s v="22.00cm X 30.00cm X 1.40cm"/>
    <n v="256"/>
    <x v="5"/>
  </r>
  <r>
    <x v="38222"/>
    <x v="20983"/>
    <x v="0"/>
    <n v="36100"/>
    <x v="223"/>
    <n v="9788416820672"/>
    <x v="1704"/>
    <s v="Español / Castellano"/>
    <n v="330"/>
    <s v="15.00cm X 23.00cm X 2.40cm"/>
    <n v="240"/>
    <x v="17"/>
  </r>
  <r>
    <x v="38223"/>
    <x v="20984"/>
    <x v="0"/>
    <n v="10600"/>
    <x v="66"/>
    <n v="9789876283502"/>
    <x v="2643"/>
    <s v="Español / Castellano"/>
    <n v="400"/>
    <s v="50cm X 22.00cm X .00cm"/>
    <n v="10"/>
    <x v="1"/>
  </r>
  <r>
    <x v="38224"/>
    <x v="20985"/>
    <x v="0"/>
    <n v="20900"/>
    <x v="323"/>
    <n v="9789871435388"/>
    <x v="1517"/>
    <s v="Español / Castellano"/>
    <n v="400"/>
    <s v="21.00cm X 15.00cm X .10cm"/>
    <n v="168"/>
    <x v="0"/>
  </r>
  <r>
    <x v="38225"/>
    <x v="20986"/>
    <x v="0"/>
    <n v="11000"/>
    <x v="202"/>
    <n v="9786075785691"/>
    <x v="997"/>
    <s v="Español / Castellano"/>
    <n v="190"/>
    <s v="18.00cm X 13.00cm X 1.00cm"/>
    <n v="162"/>
    <x v="2"/>
  </r>
  <r>
    <x v="38226"/>
    <x v="20986"/>
    <x v="0"/>
    <n v="11000"/>
    <x v="202"/>
    <n v="9786075824987"/>
    <x v="1329"/>
    <s v="Español / Castellano"/>
    <n v="137"/>
    <s v="18.00cm X 13.00cm X 1.00cm"/>
    <n v="162"/>
    <x v="2"/>
  </r>
  <r>
    <x v="38227"/>
    <x v="20987"/>
    <x v="1"/>
    <n v="21900"/>
    <x v="4"/>
    <n v="9789504987307"/>
    <x v="1061"/>
    <s v="Español / Castellano"/>
    <n v="400"/>
    <s v="15.00cm X 23.00cm X 1.00cm"/>
    <n v="192"/>
    <x v="2"/>
  </r>
  <r>
    <x v="38228"/>
    <x v="20988"/>
    <x v="0"/>
    <n v="19000"/>
    <x v="232"/>
    <n v="9788494308857"/>
    <x v="533"/>
    <s v="Español / Castellano"/>
    <n v="410"/>
    <s v="16.00cm X 22.00cm X 150cm"/>
    <n v="224"/>
    <x v="0"/>
  </r>
  <r>
    <x v="38229"/>
    <x v="20989"/>
    <x v="0"/>
    <n v="45000"/>
    <x v="224"/>
    <n v="9786316563590"/>
    <x v="5229"/>
    <s v="Español / Castellano"/>
    <n v="400"/>
    <s v="50cm X 22.00cm X .00cm"/>
    <n v="10"/>
    <x v="1"/>
  </r>
  <r>
    <x v="38230"/>
    <x v="20990"/>
    <x v="1"/>
    <n v="33900"/>
    <x v="77"/>
    <n v="9789878317984"/>
    <x v="187"/>
    <s v="Español / Castellano"/>
    <n v="400"/>
    <s v="13.00cm X 19.00cm X 3.30cm"/>
    <n v="640"/>
    <x v="11"/>
  </r>
  <r>
    <x v="38231"/>
    <x v="20990"/>
    <x v="1"/>
    <n v="51900"/>
    <x v="4"/>
    <n v="9789504972877"/>
    <x v="481"/>
    <s v="Español / Castellano"/>
    <n v="400"/>
    <s v="15.00cm X 23.00cm X .10cm"/>
    <n v="656"/>
    <x v="11"/>
  </r>
  <r>
    <x v="38232"/>
    <x v="20990"/>
    <x v="1"/>
    <n v="7400"/>
    <x v="4"/>
    <n v="9789504957850"/>
    <x v="1563"/>
    <s v="Español / Castellano"/>
    <n v="400"/>
    <s v="15.00cm X 23.00cm X 3.90cm"/>
    <n v="816"/>
    <x v="11"/>
  </r>
  <r>
    <x v="38233"/>
    <x v="20990"/>
    <x v="1"/>
    <n v="49900"/>
    <x v="4"/>
    <n v="9789504961345"/>
    <x v="1531"/>
    <s v="Español / Castellano"/>
    <n v="400"/>
    <s v="15.00cm X 23.00cm X 3.00cm"/>
    <n v="400"/>
    <x v="1"/>
  </r>
  <r>
    <x v="38234"/>
    <x v="20990"/>
    <x v="1"/>
    <n v="7400"/>
    <x v="4"/>
    <n v="9789504963295"/>
    <x v="1915"/>
    <s v="Español / Castellano"/>
    <n v="400"/>
    <s v="15.00cm X 23.00cm X .10cm"/>
    <n v="416"/>
    <x v="1"/>
  </r>
  <r>
    <x v="38235"/>
    <x v="20991"/>
    <x v="0"/>
    <n v="30000"/>
    <x v="149"/>
    <n v="9789878367767"/>
    <x v="1233"/>
    <s v="Español / Castellano"/>
    <n v="400"/>
    <s v="50cm X 22.00cm X .00cm"/>
    <n v="304"/>
    <x v="0"/>
  </r>
  <r>
    <x v="38236"/>
    <x v="20992"/>
    <x v="1"/>
    <n v="55000"/>
    <x v="149"/>
    <n v="9788446046813"/>
    <x v="243"/>
    <s v="Español / Castellano"/>
    <n v="400"/>
    <s v="50cm X 22.00cm X .00cm"/>
    <n v="544"/>
    <x v="7"/>
  </r>
  <r>
    <x v="38237"/>
    <x v="20993"/>
    <x v="0"/>
    <n v="29690"/>
    <x v="34"/>
    <n v="9789876290531"/>
    <x v="4149"/>
    <s v="Español / Castellano"/>
    <n v="350"/>
    <s v="15.00cm X 21.00cm X .00cm"/>
    <n v="320"/>
    <x v="6"/>
  </r>
  <r>
    <x v="38238"/>
    <x v="20994"/>
    <x v="0"/>
    <n v="38200"/>
    <x v="60"/>
    <n v="9789876521437"/>
    <x v="1944"/>
    <s v="Español / Castellano"/>
    <n v="450"/>
    <s v="15.00cm X 21.00cm X 1.00cm"/>
    <n v="281"/>
    <x v="0"/>
  </r>
  <r>
    <x v="38239"/>
    <x v="20995"/>
    <x v="1"/>
    <n v="20000"/>
    <x v="343"/>
    <n v="9788417517663"/>
    <x v="887"/>
    <s v="Español / Castellano"/>
    <n v="327"/>
    <s v="15.00cm X 23.00cm X .20cm"/>
    <n v="196"/>
    <x v="1"/>
  </r>
  <r>
    <x v="38240"/>
    <x v="20995"/>
    <x v="1"/>
    <n v="35500"/>
    <x v="343"/>
    <n v="9788419261687"/>
    <x v="1286"/>
    <s v="Español / Castellano"/>
    <n v="400"/>
    <s v="15.00cm X 23.00cm X 1.00cm"/>
    <n v="212"/>
    <x v="1"/>
  </r>
  <r>
    <x v="38241"/>
    <x v="20996"/>
    <x v="0"/>
    <n v="29000"/>
    <x v="56"/>
    <n v="9788416261864"/>
    <x v="1814"/>
    <s v="Español / Castellano"/>
    <n v="599"/>
    <s v="17.00cm X 22.00cm X 250cm"/>
    <n v="240"/>
    <x v="11"/>
  </r>
  <r>
    <x v="38242"/>
    <x v="20997"/>
    <x v="0"/>
    <n v="17900"/>
    <x v="209"/>
    <n v="9788410475168"/>
    <x v="474"/>
    <s v="Español / Castellano"/>
    <n v="322"/>
    <s v="18.00cm X 12.00cm X 1.00cm"/>
    <n v="400"/>
    <x v="2"/>
  </r>
  <r>
    <x v="38243"/>
    <x v="20997"/>
    <x v="0"/>
    <n v="18500"/>
    <x v="209"/>
    <n v="9788410007161"/>
    <x v="477"/>
    <s v="Español / Castellano"/>
    <n v="400"/>
    <s v="21.00cm X 15.00cm X .20cm"/>
    <n v="250"/>
    <x v="2"/>
  </r>
  <r>
    <x v="38244"/>
    <x v="20997"/>
    <x v="0"/>
    <n v="8500"/>
    <x v="209"/>
    <n v="9788418963902"/>
    <x v="2566"/>
    <s v="Español / Castellano"/>
    <n v="230"/>
    <s v="17.00cm X 12.00cm X .10cm"/>
    <n v="200"/>
    <x v="2"/>
  </r>
  <r>
    <x v="38245"/>
    <x v="20997"/>
    <x v="0"/>
    <n v="18500"/>
    <x v="209"/>
    <n v="9788410113022"/>
    <x v="470"/>
    <s v="Español / Castellano"/>
    <n v="384"/>
    <s v="21.00cm X 14.00cm X 1.00cm"/>
    <n v="250"/>
    <x v="2"/>
  </r>
  <r>
    <x v="38246"/>
    <x v="20997"/>
    <x v="0"/>
    <n v="18500"/>
    <x v="209"/>
    <n v="9788410213227"/>
    <x v="40"/>
    <s v="Español / Castellano"/>
    <n v="389"/>
    <s v="21.00cm X 14.00cm X 1.00cm"/>
    <n v="250"/>
    <x v="2"/>
  </r>
  <r>
    <x v="38247"/>
    <x v="20997"/>
    <x v="0"/>
    <n v="18500"/>
    <x v="209"/>
    <n v="9788410258303"/>
    <x v="40"/>
    <s v="Español / Castellano"/>
    <n v="382"/>
    <s v="21.00cm X 14.00cm X 1.00cm"/>
    <n v="250"/>
    <x v="2"/>
  </r>
  <r>
    <x v="38248"/>
    <x v="20997"/>
    <x v="0"/>
    <n v="8500"/>
    <x v="209"/>
    <n v="9788419096937"/>
    <x v="1482"/>
    <s v="Español / Castellano"/>
    <n v="230"/>
    <s v="17.00cm X 11.00cm X 1.00cm"/>
    <n v="200"/>
    <x v="2"/>
  </r>
  <r>
    <x v="38249"/>
    <x v="20997"/>
    <x v="0"/>
    <n v="18500"/>
    <x v="209"/>
    <n v="9788410388598"/>
    <x v="473"/>
    <s v="Español / Castellano"/>
    <n v="389"/>
    <s v="21.00cm X 14.00cm X 1.00cm"/>
    <n v="250"/>
    <x v="2"/>
  </r>
  <r>
    <x v="38250"/>
    <x v="20997"/>
    <x v="0"/>
    <n v="18500"/>
    <x v="209"/>
    <n v="9791387500382"/>
    <x v="474"/>
    <s v="Español / Castellano"/>
    <n v="389"/>
    <s v="21.00cm X 14.00cm X 1.00cm"/>
    <n v="250"/>
    <x v="2"/>
  </r>
  <r>
    <x v="38251"/>
    <x v="20997"/>
    <x v="0"/>
    <n v="8500"/>
    <x v="209"/>
    <n v="9788419306487"/>
    <x v="469"/>
    <s v="Español / Castellano"/>
    <n v="230"/>
    <s v="17.00cm X 11.00cm X 1.00cm"/>
    <n v="200"/>
    <x v="2"/>
  </r>
  <r>
    <x v="38252"/>
    <x v="20997"/>
    <x v="0"/>
    <n v="8500"/>
    <x v="209"/>
    <n v="9788419451538"/>
    <x v="1114"/>
    <s v="Español / Castellano"/>
    <n v="180"/>
    <s v="17.00cm X 11.00cm X 1.00cm"/>
    <n v="200"/>
    <x v="2"/>
  </r>
  <r>
    <x v="38253"/>
    <x v="20997"/>
    <x v="0"/>
    <n v="17900"/>
    <x v="209"/>
    <n v="9788410475816"/>
    <x v="474"/>
    <s v="Español / Castellano"/>
    <n v="304"/>
    <s v="18.00cm X 12.00cm X 1.00cm"/>
    <n v="400"/>
    <x v="2"/>
  </r>
  <r>
    <x v="38254"/>
    <x v="20997"/>
    <x v="0"/>
    <n v="18500"/>
    <x v="209"/>
    <n v="9788418837678"/>
    <x v="72"/>
    <s v="Español / Castellano"/>
    <n v="300"/>
    <s v="21.00cm X 14.00cm X 1.00cm"/>
    <n v="250"/>
    <x v="2"/>
  </r>
  <r>
    <x v="38255"/>
    <x v="20997"/>
    <x v="0"/>
    <n v="8500"/>
    <x v="209"/>
    <n v="9788419673398"/>
    <x v="438"/>
    <s v="Español / Castellano"/>
    <n v="173"/>
    <s v="17.00cm X 11.00cm X 1.00cm"/>
    <n v="200"/>
    <x v="2"/>
  </r>
  <r>
    <x v="38256"/>
    <x v="20997"/>
    <x v="0"/>
    <n v="8500"/>
    <x v="209"/>
    <n v="9788419730787"/>
    <x v="2144"/>
    <s v="Español / Castellano"/>
    <n v="182"/>
    <s v="17.00cm X 11.00cm X 1.00cm"/>
    <n v="200"/>
    <x v="2"/>
  </r>
  <r>
    <x v="38257"/>
    <x v="20997"/>
    <x v="0"/>
    <n v="8500"/>
    <x v="209"/>
    <n v="9788419816498"/>
    <x v="1108"/>
    <s v="Español / Castellano"/>
    <n v="178"/>
    <s v="17.00cm X 11.00cm X 1.00cm"/>
    <n v="200"/>
    <x v="2"/>
  </r>
  <r>
    <x v="38258"/>
    <x v="20997"/>
    <x v="0"/>
    <n v="8500"/>
    <x v="209"/>
    <n v="9788419916792"/>
    <x v="1328"/>
    <s v="Español / Castellano"/>
    <n v="400"/>
    <s v="17.00cm X 12.00cm X .20cm"/>
    <n v="200"/>
    <x v="2"/>
  </r>
  <r>
    <x v="38259"/>
    <x v="20997"/>
    <x v="0"/>
    <n v="8500"/>
    <x v="209"/>
    <n v="9788410007253"/>
    <x v="477"/>
    <s v="Español / Castellano"/>
    <n v="400"/>
    <s v="17.00cm X 12.00cm X .20cm"/>
    <n v="200"/>
    <x v="2"/>
  </r>
  <r>
    <x v="38260"/>
    <x v="20997"/>
    <x v="0"/>
    <n v="8500"/>
    <x v="209"/>
    <n v="9788410061385"/>
    <x v="1112"/>
    <s v="Español / Castellano"/>
    <n v="400"/>
    <s v="50cm X 22.00cm X .00cm"/>
    <n v="200"/>
    <x v="2"/>
  </r>
  <r>
    <x v="38261"/>
    <x v="20997"/>
    <x v="0"/>
    <n v="8500"/>
    <x v="209"/>
    <n v="9788410113121"/>
    <x v="470"/>
    <s v="Español / Castellano"/>
    <n v="184"/>
    <s v="17.00cm X 11.00cm X 1.00cm"/>
    <n v="200"/>
    <x v="2"/>
  </r>
  <r>
    <x v="38262"/>
    <x v="20997"/>
    <x v="0"/>
    <n v="18500"/>
    <x v="209"/>
    <n v="9788418963797"/>
    <x v="2566"/>
    <s v="Español / Castellano"/>
    <n v="300"/>
    <s v="21.00cm X 15.00cm X .10cm"/>
    <n v="250"/>
    <x v="2"/>
  </r>
  <r>
    <x v="38263"/>
    <x v="20997"/>
    <x v="0"/>
    <n v="8500"/>
    <x v="209"/>
    <n v="9788410388178"/>
    <x v="472"/>
    <s v="Español / Castellano"/>
    <n v="187"/>
    <s v="17.00cm X 11.00cm X 1.00cm"/>
    <n v="200"/>
    <x v="2"/>
  </r>
  <r>
    <x v="38264"/>
    <x v="20997"/>
    <x v="0"/>
    <n v="8500"/>
    <x v="209"/>
    <n v="9788410388659"/>
    <x v="473"/>
    <s v="Español / Castellano"/>
    <n v="183"/>
    <s v="17.00cm X 11.00cm X 1.00cm"/>
    <n v="200"/>
    <x v="2"/>
  </r>
  <r>
    <x v="38265"/>
    <x v="20997"/>
    <x v="0"/>
    <n v="8500"/>
    <x v="209"/>
    <n v="9788410475366"/>
    <x v="474"/>
    <s v="Español / Castellano"/>
    <n v="184"/>
    <s v="17.00cm X 11.00cm X 1.00cm"/>
    <n v="200"/>
    <x v="2"/>
  </r>
  <r>
    <x v="38266"/>
    <x v="20997"/>
    <x v="0"/>
    <n v="8500"/>
    <x v="209"/>
    <n v="9791387500771"/>
    <x v="357"/>
    <s v="Español / Castellano"/>
    <n v="188"/>
    <s v="17.00cm X 12.00cm X 1.00cm"/>
    <n v="200"/>
    <x v="2"/>
  </r>
  <r>
    <x v="38267"/>
    <x v="20997"/>
    <x v="0"/>
    <n v="8500"/>
    <x v="209"/>
    <n v="9791387619541"/>
    <x v="1103"/>
    <s v="Español / Castellano"/>
    <n v="400"/>
    <s v="17.00cm X 12.00cm X 1.00cm"/>
    <n v="200"/>
    <x v="2"/>
  </r>
  <r>
    <x v="38268"/>
    <x v="20997"/>
    <x v="0"/>
    <n v="8500"/>
    <x v="209"/>
    <n v="9791387619855"/>
    <x v="1103"/>
    <s v="Español / Castellano"/>
    <n v="400"/>
    <s v="17.00cm X 12.00cm X 1.00cm"/>
    <n v="200"/>
    <x v="2"/>
  </r>
  <r>
    <x v="38269"/>
    <x v="20997"/>
    <x v="0"/>
    <n v="18500"/>
    <x v="209"/>
    <n v="9788419010834"/>
    <x v="1831"/>
    <s v="Español / Castellano"/>
    <n v="300"/>
    <s v="21.00cm X 15.00cm X 1.00cm"/>
    <n v="250"/>
    <x v="2"/>
  </r>
  <r>
    <x v="38270"/>
    <x v="20997"/>
    <x v="0"/>
    <n v="18500"/>
    <x v="209"/>
    <n v="9788419096876"/>
    <x v="1482"/>
    <s v="Español / Castellano"/>
    <n v="300"/>
    <s v="21.00cm X 14.00cm X 1.00cm"/>
    <n v="250"/>
    <x v="2"/>
  </r>
  <r>
    <x v="38271"/>
    <x v="20997"/>
    <x v="0"/>
    <n v="18500"/>
    <x v="209"/>
    <n v="9788419185778"/>
    <x v="113"/>
    <s v="Español / Castellano"/>
    <n v="380"/>
    <s v="21.00cm X 14.00cm X 1.00cm"/>
    <n v="250"/>
    <x v="2"/>
  </r>
  <r>
    <x v="38272"/>
    <x v="20997"/>
    <x v="0"/>
    <n v="18500"/>
    <x v="209"/>
    <n v="9788419673244"/>
    <x v="476"/>
    <s v="Español / Castellano"/>
    <n v="381"/>
    <s v="21.00cm X 14.00cm X 1.00cm"/>
    <n v="250"/>
    <x v="2"/>
  </r>
  <r>
    <x v="38273"/>
    <x v="20997"/>
    <x v="0"/>
    <n v="18500"/>
    <x v="209"/>
    <n v="9788419869326"/>
    <x v="1108"/>
    <s v="Español / Castellano"/>
    <n v="387"/>
    <s v="21.00cm X 14.00cm X 1.00cm"/>
    <n v="250"/>
    <x v="2"/>
  </r>
  <r>
    <x v="38274"/>
    <x v="20998"/>
    <x v="0"/>
    <n v="28145"/>
    <x v="153"/>
    <n v="9788494897160"/>
    <x v="208"/>
    <s v="Español / Castellano"/>
    <n v="200"/>
    <s v="15.00cm X 22.00cm X 2.00cm"/>
    <n v="216"/>
    <x v="1"/>
  </r>
  <r>
    <x v="38275"/>
    <x v="20999"/>
    <x v="0"/>
    <n v="44500"/>
    <x v="66"/>
    <n v="9788435008839"/>
    <x v="2069"/>
    <s v="Español / Castellano"/>
    <n v="445"/>
    <s v="15.00cm X 24.00cm X .00cm"/>
    <n v="286"/>
    <x v="1"/>
  </r>
  <r>
    <x v="38276"/>
    <x v="21000"/>
    <x v="1"/>
    <n v="15000"/>
    <x v="66"/>
    <n v="9788493664992"/>
    <x v="633"/>
    <s v="Español / Castellano"/>
    <n v="350"/>
    <s v="14.00cm X 21.00cm X .00cm"/>
    <n v="266"/>
    <x v="5"/>
  </r>
  <r>
    <x v="38277"/>
    <x v="21001"/>
    <x v="0"/>
    <n v="9900"/>
    <x v="209"/>
    <n v="9788410007147"/>
    <x v="477"/>
    <s v="Español / Castellano"/>
    <n v="400"/>
    <s v="18.00cm X 12.00cm X .20cm"/>
    <n v="200"/>
    <x v="2"/>
  </r>
  <r>
    <x v="38278"/>
    <x v="21001"/>
    <x v="0"/>
    <n v="9900"/>
    <x v="209"/>
    <n v="9788410007765"/>
    <x v="1112"/>
    <s v="Español / Castellano"/>
    <n v="400"/>
    <s v="50cm X 22.00cm X .00cm"/>
    <n v="200"/>
    <x v="2"/>
  </r>
  <r>
    <x v="38279"/>
    <x v="21001"/>
    <x v="0"/>
    <n v="9900"/>
    <x v="209"/>
    <n v="9788410061798"/>
    <x v="1112"/>
    <s v="Español / Castellano"/>
    <n v="400"/>
    <s v="50cm X 22.00cm X .00cm"/>
    <n v="200"/>
    <x v="2"/>
  </r>
  <r>
    <x v="38280"/>
    <x v="21001"/>
    <x v="0"/>
    <n v="9900"/>
    <x v="209"/>
    <n v="9788410350830"/>
    <x v="472"/>
    <s v="Español / Castellano"/>
    <n v="233"/>
    <s v="18.00cm X 12.00cm X 1.00cm"/>
    <n v="200"/>
    <x v="2"/>
  </r>
  <r>
    <x v="38281"/>
    <x v="21001"/>
    <x v="0"/>
    <n v="9900"/>
    <x v="209"/>
    <n v="9788410388444"/>
    <x v="473"/>
    <s v="Español / Castellano"/>
    <n v="233"/>
    <s v="18.00cm X 12.00cm X 1.00cm"/>
    <n v="200"/>
    <x v="2"/>
  </r>
  <r>
    <x v="38282"/>
    <x v="21001"/>
    <x v="0"/>
    <n v="9900"/>
    <x v="209"/>
    <n v="9788410475441"/>
    <x v="474"/>
    <s v="Español / Castellano"/>
    <n v="250"/>
    <s v="18.00cm X 12.00cm X 1.00cm"/>
    <n v="200"/>
    <x v="2"/>
  </r>
  <r>
    <x v="38283"/>
    <x v="21001"/>
    <x v="0"/>
    <n v="9900"/>
    <x v="209"/>
    <n v="9791387500498"/>
    <x v="474"/>
    <s v="Español / Castellano"/>
    <n v="233"/>
    <s v="18.00cm X 12.00cm X 1.00cm"/>
    <n v="200"/>
    <x v="2"/>
  </r>
  <r>
    <x v="38284"/>
    <x v="21001"/>
    <x v="0"/>
    <n v="9900"/>
    <x v="209"/>
    <n v="9791387547554"/>
    <x v="357"/>
    <s v="Español / Castellano"/>
    <n v="224"/>
    <s v="18.00cm X 13.00cm X 1.00cm"/>
    <n v="200"/>
    <x v="2"/>
  </r>
  <r>
    <x v="38285"/>
    <x v="21001"/>
    <x v="0"/>
    <n v="9900"/>
    <x v="209"/>
    <n v="9788419600844"/>
    <x v="475"/>
    <s v="Español / Castellano"/>
    <n v="238"/>
    <s v="18.00cm X 12.00cm X 1.00cm"/>
    <n v="200"/>
    <x v="2"/>
  </r>
  <r>
    <x v="38286"/>
    <x v="21001"/>
    <x v="0"/>
    <n v="9900"/>
    <x v="209"/>
    <n v="9788419673374"/>
    <x v="475"/>
    <s v="Español / Castellano"/>
    <n v="243"/>
    <s v="18.00cm X 12.00cm X 1.00cm"/>
    <n v="200"/>
    <x v="2"/>
  </r>
  <r>
    <x v="38287"/>
    <x v="21001"/>
    <x v="0"/>
    <n v="9900"/>
    <x v="209"/>
    <n v="9788419673923"/>
    <x v="438"/>
    <s v="Español / Castellano"/>
    <n v="243"/>
    <s v="18.00cm X 12.00cm X 1.00cm"/>
    <n v="200"/>
    <x v="2"/>
  </r>
  <r>
    <x v="38288"/>
    <x v="21001"/>
    <x v="0"/>
    <n v="9900"/>
    <x v="209"/>
    <n v="9788419816481"/>
    <x v="2144"/>
    <s v="Español / Castellano"/>
    <n v="240"/>
    <s v="18.00cm X 12.00cm X 1.00cm"/>
    <n v="200"/>
    <x v="2"/>
  </r>
  <r>
    <x v="38289"/>
    <x v="21001"/>
    <x v="0"/>
    <n v="9900"/>
    <x v="209"/>
    <n v="9788419869821"/>
    <x v="1108"/>
    <s v="Español / Castellano"/>
    <n v="241"/>
    <s v="18.00cm X 12.00cm X 1.00cm"/>
    <n v="200"/>
    <x v="2"/>
  </r>
  <r>
    <x v="38290"/>
    <x v="21001"/>
    <x v="0"/>
    <n v="9900"/>
    <x v="209"/>
    <n v="9788419916754"/>
    <x v="3029"/>
    <s v="Español / Castellano"/>
    <n v="400"/>
    <s v="18.00cm X 13.00cm X .10cm"/>
    <n v="200"/>
    <x v="2"/>
  </r>
  <r>
    <x v="38291"/>
    <x v="21002"/>
    <x v="1"/>
    <n v="37000"/>
    <x v="48"/>
    <n v="9788433980533"/>
    <x v="629"/>
    <s v="Español / Castellano"/>
    <n v="400"/>
    <s v="14.00cm X 22.00cm X 4.00cm"/>
    <n v="400"/>
    <x v="1"/>
  </r>
  <r>
    <x v="38292"/>
    <x v="21002"/>
    <x v="1"/>
    <n v="37000"/>
    <x v="48"/>
    <n v="9788433929716"/>
    <x v="647"/>
    <s v="Español / Castellano"/>
    <n v="400"/>
    <s v="14.00cm X 22.00cm X 150cm"/>
    <n v="344"/>
    <x v="1"/>
  </r>
  <r>
    <x v="38293"/>
    <x v="21002"/>
    <x v="1"/>
    <n v="36500"/>
    <x v="48"/>
    <n v="9788433980625"/>
    <x v="1573"/>
    <s v="Español / Castellano"/>
    <n v="400"/>
    <s v="14.00cm X 22.00cm X 2.60cm"/>
    <n v="264"/>
    <x v="1"/>
  </r>
  <r>
    <x v="38294"/>
    <x v="21002"/>
    <x v="1"/>
    <n v="27800"/>
    <x v="261"/>
    <n v="9786077356219"/>
    <x v="4012"/>
    <s v="Español / Castellano"/>
    <n v="368"/>
    <s v="14.00cm X 22.00cm X 2.00cm"/>
    <n v="304"/>
    <x v="1"/>
  </r>
  <r>
    <x v="38295"/>
    <x v="21003"/>
    <x v="0"/>
    <n v="12000"/>
    <x v="202"/>
    <n v="9786075825281"/>
    <x v="350"/>
    <s v="Español / Castellano"/>
    <n v="200"/>
    <s v="18.00cm X 13.00cm X 1.00cm"/>
    <n v="194"/>
    <x v="2"/>
  </r>
  <r>
    <x v="38296"/>
    <x v="21003"/>
    <x v="0"/>
    <n v="12000"/>
    <x v="202"/>
    <n v="9786075827933"/>
    <x v="608"/>
    <s v="Español / Castellano"/>
    <n v="400"/>
    <s v="18.00cm X 13.00cm X 1.00cm"/>
    <n v="194"/>
    <x v="2"/>
  </r>
  <r>
    <x v="38297"/>
    <x v="21004"/>
    <x v="0"/>
    <n v="22990"/>
    <x v="89"/>
    <n v="9789876145626"/>
    <x v="140"/>
    <s v="Español / Castellano"/>
    <n v="300"/>
    <s v="20.00cm X 14.00cm X .10cm"/>
    <n v="280"/>
    <x v="0"/>
  </r>
  <r>
    <x v="38298"/>
    <x v="21004"/>
    <x v="0"/>
    <n v="27490"/>
    <x v="34"/>
    <n v="9789878013589"/>
    <x v="1514"/>
    <s v="Español / Castellano"/>
    <n v="400"/>
    <s v="14.00cm X 21.00cm X 1.25cm"/>
    <n v="256"/>
    <x v="0"/>
  </r>
  <r>
    <x v="38299"/>
    <x v="21005"/>
    <x v="0"/>
    <n v="22990"/>
    <x v="34"/>
    <n v="9789878013961"/>
    <x v="343"/>
    <s v="Español / Castellano"/>
    <n v="400"/>
    <s v="14.00cm X 21.00cm X 1.10cm"/>
    <n v="200"/>
    <x v="0"/>
  </r>
  <r>
    <x v="38300"/>
    <x v="21006"/>
    <x v="0"/>
    <n v="25000"/>
    <x v="263"/>
    <n v="9788419496546"/>
    <x v="647"/>
    <s v="Español / Castellano"/>
    <n v="400"/>
    <s v="13.00cm X 21.00cm X 50cm"/>
    <n v="144"/>
    <x v="3"/>
  </r>
  <r>
    <x v="38301"/>
    <x v="21007"/>
    <x v="1"/>
    <n v="44900"/>
    <x v="683"/>
    <n v="9788418712074"/>
    <x v="710"/>
    <s v="Español / Castellano"/>
    <n v="480"/>
    <s v="15.00cm X 23.00cm X .10cm"/>
    <n v="224"/>
    <x v="2"/>
  </r>
  <r>
    <x v="2285"/>
    <x v="21008"/>
    <x v="0"/>
    <n v="61841"/>
    <x v="128"/>
    <n v="9788428395632"/>
    <x v="332"/>
    <s v="Español / Castellano"/>
    <n v="400"/>
    <s v="50cm X 22.00cm X .00cm"/>
    <n v="10"/>
    <x v="14"/>
  </r>
  <r>
    <x v="38302"/>
    <x v="21008"/>
    <x v="0"/>
    <n v="38631.5"/>
    <x v="128"/>
    <n v="9788428399685"/>
    <x v="331"/>
    <s v="Español / Castellano"/>
    <n v="400"/>
    <s v="50cm X 22.00cm X .00cm"/>
    <n v="10"/>
    <x v="14"/>
  </r>
  <r>
    <x v="38303"/>
    <x v="21009"/>
    <x v="0"/>
    <n v="65900"/>
    <x v="110"/>
    <n v="9789876372091"/>
    <x v="1164"/>
    <s v="Español / Castellano"/>
    <n v="2000"/>
    <s v="31.00cm X 24.00cm X .10cm"/>
    <n v="208"/>
    <x v="10"/>
  </r>
  <r>
    <x v="38304"/>
    <x v="21010"/>
    <x v="1"/>
    <n v="16800"/>
    <x v="107"/>
    <n v="9789875041615"/>
    <x v="175"/>
    <s v="Español / Castellano"/>
    <n v="400"/>
    <s v="50cm X 22.00cm X .00cm"/>
    <n v="10"/>
    <x v="11"/>
  </r>
  <r>
    <x v="38305"/>
    <x v="21011"/>
    <x v="0"/>
    <n v="31665"/>
    <x v="172"/>
    <n v="9788499647685"/>
    <x v="14"/>
    <s v="Español / Castellano"/>
    <n v="300"/>
    <s v="15.00cm X 21.00cm X 150cm"/>
    <n v="156"/>
    <x v="12"/>
  </r>
  <r>
    <x v="38306"/>
    <x v="21012"/>
    <x v="0"/>
    <n v="26900"/>
    <x v="174"/>
    <n v="9789876097550"/>
    <x v="937"/>
    <s v="Español / Castellano"/>
    <n v="400"/>
    <s v="14.00cm X 20.00cm X .10cm"/>
    <n v="272"/>
    <x v="5"/>
  </r>
  <r>
    <x v="38307"/>
    <x v="21012"/>
    <x v="0"/>
    <n v="26900"/>
    <x v="174"/>
    <n v="9789876097901"/>
    <x v="672"/>
    <s v="Español / Castellano"/>
    <n v="400"/>
    <s v="14.00cm X 20.00cm X 1.00cm"/>
    <n v="336"/>
    <x v="5"/>
  </r>
  <r>
    <x v="38308"/>
    <x v="21013"/>
    <x v="0"/>
    <n v="28900"/>
    <x v="77"/>
    <n v="9789878222684"/>
    <x v="1257"/>
    <s v="Español / Castellano"/>
    <n v="400"/>
    <s v="13.00cm X 20.00cm X 1.00cm"/>
    <n v="432"/>
    <x v="1"/>
  </r>
  <r>
    <x v="38309"/>
    <x v="21013"/>
    <x v="0"/>
    <n v="45900"/>
    <x v="477"/>
    <n v="9789505470655"/>
    <x v="5230"/>
    <s v="Español / Castellano"/>
    <n v="290"/>
    <s v="12.00cm X 18.00cm X .00cm"/>
    <n v="464"/>
    <x v="1"/>
  </r>
  <r>
    <x v="38310"/>
    <x v="21013"/>
    <x v="0"/>
    <n v="45900"/>
    <x v="477"/>
    <n v="9789505470662"/>
    <x v="5230"/>
    <s v="Español / Castellano"/>
    <n v="270"/>
    <s v="12.00cm X 18.00cm X .00cm"/>
    <n v="416"/>
    <x v="1"/>
  </r>
  <r>
    <x v="38311"/>
    <x v="21013"/>
    <x v="0"/>
    <n v="62900"/>
    <x v="477"/>
    <n v="9789505472697"/>
    <x v="89"/>
    <s v="Español / Castellano"/>
    <n v="400"/>
    <s v="15.00cm X 23.00cm X .10cm"/>
    <n v="448"/>
    <x v="1"/>
  </r>
  <r>
    <x v="38312"/>
    <x v="21013"/>
    <x v="0"/>
    <n v="39900"/>
    <x v="477"/>
    <n v="9789505472987"/>
    <x v="29"/>
    <s v="Español / Castellano"/>
    <n v="400"/>
    <s v="15.00cm X 23.00cm X 1.00cm"/>
    <n v="360"/>
    <x v="1"/>
  </r>
  <r>
    <x v="38313"/>
    <x v="21013"/>
    <x v="0"/>
    <n v="35900"/>
    <x v="477"/>
    <n v="9789505473038"/>
    <x v="647"/>
    <s v="Español / Castellano"/>
    <n v="400"/>
    <s v="15.00cm X 23.00cm X 1.00cm"/>
    <n v="496"/>
    <x v="1"/>
  </r>
  <r>
    <x v="38314"/>
    <x v="21013"/>
    <x v="0"/>
    <n v="62900"/>
    <x v="477"/>
    <n v="9789505472741"/>
    <x v="414"/>
    <s v="Español / Castellano"/>
    <n v="400"/>
    <s v="15.00cm X 23.00cm X 1.00cm"/>
    <n v="408"/>
    <x v="1"/>
  </r>
  <r>
    <x v="38315"/>
    <x v="21013"/>
    <x v="0"/>
    <n v="62900"/>
    <x v="477"/>
    <n v="9789505472895"/>
    <x v="8"/>
    <s v="Español / Castellano"/>
    <n v="400"/>
    <s v="50cm X 22.00cm X .00cm"/>
    <n v="10"/>
    <x v="1"/>
  </r>
  <r>
    <x v="38316"/>
    <x v="21014"/>
    <x v="0"/>
    <n v="26599"/>
    <x v="136"/>
    <n v="9789877250992"/>
    <x v="1718"/>
    <s v="Español / Castellano"/>
    <n v="196"/>
    <s v="12.00cm X 19.00cm X 1.00cm"/>
    <n v="256"/>
    <x v="5"/>
  </r>
  <r>
    <x v="38317"/>
    <x v="21014"/>
    <x v="0"/>
    <n v="26599"/>
    <x v="136"/>
    <n v="9789877250299"/>
    <x v="4426"/>
    <s v="Español / Castellano"/>
    <n v="260"/>
    <s v="13.00cm X 19.00cm X .10cm"/>
    <n v="320"/>
    <x v="5"/>
  </r>
  <r>
    <x v="38318"/>
    <x v="21014"/>
    <x v="0"/>
    <n v="25900"/>
    <x v="299"/>
    <n v="9788484452096"/>
    <x v="2316"/>
    <s v="Español / Castellano"/>
    <n v="200"/>
    <s v="16.00cm X 16.00cm X .00cm"/>
    <n v="64"/>
    <x v="5"/>
  </r>
  <r>
    <x v="38319"/>
    <x v="21014"/>
    <x v="0"/>
    <n v="32900"/>
    <x v="299"/>
    <n v="9789873797255"/>
    <x v="99"/>
    <s v="Español / Castellano"/>
    <n v="230"/>
    <s v="15.00cm X 21.00cm X .10cm"/>
    <n v="131"/>
    <x v="5"/>
  </r>
  <r>
    <x v="38320"/>
    <x v="21014"/>
    <x v="0"/>
    <n v="36500"/>
    <x v="299"/>
    <n v="9789873797651"/>
    <x v="2262"/>
    <s v="Español / Castellano"/>
    <n v="400"/>
    <s v="21.00cm X 14.00cm X .20cm"/>
    <n v="160"/>
    <x v="5"/>
  </r>
  <r>
    <x v="38316"/>
    <x v="21014"/>
    <x v="0"/>
    <n v="38299"/>
    <x v="9"/>
    <n v="9789502805924"/>
    <x v="2409"/>
    <s v="Español / Castellano"/>
    <n v="280"/>
    <s v="15.00cm X 22.00cm X 150cm"/>
    <n v="226"/>
    <x v="5"/>
  </r>
  <r>
    <x v="38321"/>
    <x v="21014"/>
    <x v="0"/>
    <n v="28999"/>
    <x v="9"/>
    <n v="9789502806242"/>
    <x v="1326"/>
    <s v="Español / Castellano"/>
    <n v="270"/>
    <s v="15.00cm X 22.00cm X 1.40cm"/>
    <n v="200"/>
    <x v="5"/>
  </r>
  <r>
    <x v="38317"/>
    <x v="21014"/>
    <x v="0"/>
    <n v="38299"/>
    <x v="9"/>
    <n v="9789502806044"/>
    <x v="2272"/>
    <s v="Español / Castellano"/>
    <n v="310"/>
    <s v="15.00cm X 22.00cm X 1.70cm"/>
    <n v="288"/>
    <x v="5"/>
  </r>
  <r>
    <x v="38322"/>
    <x v="21015"/>
    <x v="1"/>
    <n v="18900"/>
    <x v="219"/>
    <n v="9789871307197"/>
    <x v="5231"/>
    <s v="Español / Castellano"/>
    <n v="340"/>
    <s v="16.00cm X 24.00cm X .00cm"/>
    <n v="240"/>
    <x v="14"/>
  </r>
  <r>
    <x v="14019"/>
    <x v="21016"/>
    <x v="1"/>
    <n v="18000"/>
    <x v="8"/>
    <n v="9789871556410"/>
    <x v="81"/>
    <s v="Español / Castellano"/>
    <n v="550"/>
    <s v="23.00cm X 32.00cm X .00cm"/>
    <n v="32"/>
    <x v="11"/>
  </r>
  <r>
    <x v="38323"/>
    <x v="21016"/>
    <x v="1"/>
    <n v="18500"/>
    <x v="8"/>
    <n v="9789871923786"/>
    <x v="2498"/>
    <s v="Español / Castellano"/>
    <n v="443"/>
    <s v="22.00cm X 30.00cm X .10cm"/>
    <n v="32"/>
    <x v="11"/>
  </r>
  <r>
    <x v="38324"/>
    <x v="21016"/>
    <x v="1"/>
    <n v="18000"/>
    <x v="26"/>
    <n v="9789874159298"/>
    <x v="3512"/>
    <s v="Español / Castellano"/>
    <n v="440"/>
    <s v="23.00cm X 31.00cm X 50cm"/>
    <n v="32"/>
    <x v="11"/>
  </r>
  <r>
    <x v="38325"/>
    <x v="21017"/>
    <x v="1"/>
    <n v="21000"/>
    <x v="222"/>
    <n v="9788441432345"/>
    <x v="449"/>
    <s v="Castellano"/>
    <n v="400"/>
    <s v="50cm X 22.00cm X .00cm"/>
    <n v="160"/>
    <x v="5"/>
  </r>
  <r>
    <x v="38326"/>
    <x v="21018"/>
    <x v="0"/>
    <n v="58660"/>
    <x v="117"/>
    <n v="9788420007809"/>
    <x v="2991"/>
    <s v="Español / Castellano"/>
    <n v="565"/>
    <s v="17.00cm X 24.00cm X .00cm"/>
    <n v="290"/>
    <x v="10"/>
  </r>
  <r>
    <x v="38327"/>
    <x v="21019"/>
    <x v="0"/>
    <n v="116121.5"/>
    <x v="241"/>
    <n v="9788484762034"/>
    <x v="566"/>
    <s v="Español / Castellano"/>
    <n v="1290"/>
    <s v="18.00cm X 25.00cm X .00cm"/>
    <n v="628"/>
    <x v="10"/>
  </r>
  <r>
    <x v="38328"/>
    <x v="21020"/>
    <x v="0"/>
    <n v="16900"/>
    <x v="470"/>
    <n v="9789871165780"/>
    <x v="2895"/>
    <s v="Español / Castellano"/>
    <n v="140"/>
    <s v="14.00cm X 20.00cm X .00cm"/>
    <n v="128"/>
    <x v="1"/>
  </r>
  <r>
    <x v="38329"/>
    <x v="21020"/>
    <x v="0"/>
    <n v="18000"/>
    <x v="470"/>
    <n v="9789871165773"/>
    <x v="2895"/>
    <s v="Español / Castellano"/>
    <n v="140"/>
    <s v="14.00cm X 20.00cm X .00cm"/>
    <n v="126"/>
    <x v="1"/>
  </r>
  <r>
    <x v="38330"/>
    <x v="21020"/>
    <x v="0"/>
    <n v="37118.5"/>
    <x v="198"/>
    <n v="9788413624037"/>
    <x v="704"/>
    <s v="Español / Castellano"/>
    <n v="400"/>
    <s v="50cm X 22.00cm X .00cm"/>
    <n v="10"/>
    <x v="1"/>
  </r>
  <r>
    <x v="38331"/>
    <x v="21020"/>
    <x v="0"/>
    <n v="52000"/>
    <x v="198"/>
    <n v="9788420675282"/>
    <x v="1371"/>
    <s v="Español / Castellano"/>
    <n v="500"/>
    <s v="13.00cm X 20.00cm X .10cm"/>
    <n v="710"/>
    <x v="1"/>
  </r>
  <r>
    <x v="38330"/>
    <x v="21020"/>
    <x v="0"/>
    <n v="42200"/>
    <x v="118"/>
    <n v="9788415618881"/>
    <x v="1783"/>
    <s v="Español / Castellano"/>
    <n v="1126"/>
    <s v="15.00cm X 21.00cm X 6.00cm"/>
    <n v="656"/>
    <x v="1"/>
  </r>
  <r>
    <x v="38332"/>
    <x v="21020"/>
    <x v="0"/>
    <n v="22800"/>
    <x v="118"/>
    <n v="9788410206700"/>
    <x v="608"/>
    <s v="Español / Castellano"/>
    <n v="400"/>
    <s v="21.00cm X 30.00cm X 1.00cm"/>
    <n v="80"/>
    <x v="1"/>
  </r>
  <r>
    <x v="38333"/>
    <x v="21020"/>
    <x v="0"/>
    <n v="7900"/>
    <x v="491"/>
    <n v="9789870743101"/>
    <x v="1372"/>
    <s v="Español / Castellano"/>
    <n v="400"/>
    <s v="50cm X 22.00cm X .00cm"/>
    <n v="10"/>
    <x v="1"/>
  </r>
  <r>
    <x v="38334"/>
    <x v="21020"/>
    <x v="0"/>
    <n v="7900"/>
    <x v="491"/>
    <n v="9789870743279"/>
    <x v="1372"/>
    <s v="Español / Castellano"/>
    <n v="400"/>
    <s v="50cm X 22.00cm X .00cm"/>
    <n v="10"/>
    <x v="1"/>
  </r>
  <r>
    <x v="38335"/>
    <x v="21020"/>
    <x v="0"/>
    <n v="5500"/>
    <x v="105"/>
    <n v="9789505813865"/>
    <x v="4881"/>
    <s v="Español / Castellano"/>
    <n v="80"/>
    <s v="11.00cm X 18.00cm X .00cm"/>
    <n v="64"/>
    <x v="11"/>
  </r>
  <r>
    <x v="38336"/>
    <x v="21020"/>
    <x v="0"/>
    <n v="30840"/>
    <x v="284"/>
    <n v="9789507545153"/>
    <x v="3586"/>
    <s v="Español / Castellano"/>
    <n v="576"/>
    <s v="12.00cm X 18.00cm X 4.20cm"/>
    <n v="872"/>
    <x v="1"/>
  </r>
  <r>
    <x v="38337"/>
    <x v="21020"/>
    <x v="0"/>
    <n v="20920"/>
    <x v="284"/>
    <n v="9789507545160"/>
    <x v="1249"/>
    <s v="Español / Castellano"/>
    <n v="338"/>
    <s v="17.00cm X 11.00cm X 2.40cm"/>
    <n v="512"/>
    <x v="1"/>
  </r>
  <r>
    <x v="38338"/>
    <x v="21020"/>
    <x v="0"/>
    <n v="22000"/>
    <x v="79"/>
    <n v="9789874109262"/>
    <x v="1377"/>
    <s v="Español / Castellano"/>
    <n v="400"/>
    <s v="14.00cm X 21.00cm X .10cm"/>
    <n v="160"/>
    <x v="1"/>
  </r>
  <r>
    <x v="38339"/>
    <x v="21020"/>
    <x v="0"/>
    <n v="24000"/>
    <x v="113"/>
    <n v="9788419036841"/>
    <x v="194"/>
    <s v="Español / Castellano"/>
    <n v="400"/>
    <s v="11.00cm X 18.00cm X 50cm"/>
    <n v="112"/>
    <x v="1"/>
  </r>
  <r>
    <x v="38340"/>
    <x v="21020"/>
    <x v="0"/>
    <n v="13330"/>
    <x v="431"/>
    <n v="9788426111173"/>
    <x v="3593"/>
    <s v="Español / Castellano"/>
    <n v="130"/>
    <s v="11.00cm X 18.00cm X .00cm"/>
    <n v="160"/>
    <x v="1"/>
  </r>
  <r>
    <x v="18857"/>
    <x v="21020"/>
    <x v="0"/>
    <n v="21500"/>
    <x v="409"/>
    <n v="9789877186123"/>
    <x v="190"/>
    <s v="Español / Castellano"/>
    <n v="400"/>
    <s v="15.00cm X 23.00cm X .10cm"/>
    <n v="256"/>
    <x v="6"/>
  </r>
  <r>
    <x v="38341"/>
    <x v="21020"/>
    <x v="0"/>
    <n v="35200"/>
    <x v="251"/>
    <n v="9788494773549"/>
    <x v="1367"/>
    <s v="Español / Castellano"/>
    <n v="400"/>
    <s v="50cm X 22.00cm X .00cm"/>
    <n v="88"/>
    <x v="11"/>
  </r>
  <r>
    <x v="38342"/>
    <x v="21020"/>
    <x v="0"/>
    <n v="28000"/>
    <x v="32"/>
    <n v="9789500373609"/>
    <x v="2427"/>
    <s v="Español / Castellano"/>
    <n v="400"/>
    <s v="23.00cm X 15.00cm X 2.40cm"/>
    <n v="248"/>
    <x v="1"/>
  </r>
  <r>
    <x v="38343"/>
    <x v="21020"/>
    <x v="0"/>
    <n v="15000"/>
    <x v="32"/>
    <n v="9789500399975"/>
    <x v="2521"/>
    <s v="Español / Castellano"/>
    <n v="400"/>
    <s v="19.00cm X 12.00cm X 1.60cm"/>
    <n v="160"/>
    <x v="1"/>
  </r>
  <r>
    <x v="38344"/>
    <x v="21020"/>
    <x v="0"/>
    <n v="37500"/>
    <x v="208"/>
    <n v="9788419320711"/>
    <x v="2557"/>
    <s v="Español / Castellano"/>
    <n v="400"/>
    <s v="25.00cm X 21.00cm X 1.00cm"/>
    <n v="196"/>
    <x v="1"/>
  </r>
  <r>
    <x v="38330"/>
    <x v="21020"/>
    <x v="0"/>
    <n v="56999"/>
    <x v="494"/>
    <n v="9789873952791"/>
    <x v="2212"/>
    <s v="Español / Castellano"/>
    <n v="770"/>
    <s v="12.00cm X 19.00cm X 10.00cm"/>
    <n v="1040"/>
    <x v="1"/>
  </r>
  <r>
    <x v="38330"/>
    <x v="21020"/>
    <x v="0"/>
    <n v="51830"/>
    <x v="291"/>
    <n v="9788417928933"/>
    <x v="696"/>
    <s v="Español / Castellano"/>
    <n v="900"/>
    <s v="23.00cm X 15.00cm X 550cm"/>
    <n v="900"/>
    <x v="1"/>
  </r>
  <r>
    <x v="38345"/>
    <x v="21020"/>
    <x v="0"/>
    <n v="63540"/>
    <x v="291"/>
    <n v="9788419087829"/>
    <x v="51"/>
    <s v="Español / Castellano"/>
    <n v="400"/>
    <s v="23.00cm X 16.00cm X .60cm"/>
    <n v="1368"/>
    <x v="1"/>
  </r>
  <r>
    <x v="38346"/>
    <x v="21021"/>
    <x v="0"/>
    <n v="39500"/>
    <x v="251"/>
    <n v="9789871948734"/>
    <x v="3152"/>
    <s v="Español / Castellano"/>
    <n v="800"/>
    <s v="19.00cm X 26.00cm X 1.80cm"/>
    <n v="192"/>
    <x v="2"/>
  </r>
  <r>
    <x v="38347"/>
    <x v="21022"/>
    <x v="1"/>
    <n v="29000"/>
    <x v="100"/>
    <n v="9789502414898"/>
    <x v="1797"/>
    <s v="Español / Castellano"/>
    <n v="400"/>
    <s v="19.00cm X 26.00cm X .10cm"/>
    <n v="128"/>
    <x v="5"/>
  </r>
  <r>
    <x v="38348"/>
    <x v="21022"/>
    <x v="1"/>
    <n v="22000"/>
    <x v="100"/>
    <n v="9789502416953"/>
    <x v="690"/>
    <s v="Español / Castellano"/>
    <n v="400"/>
    <s v="50cm X 22.00cm X .00cm"/>
    <n v="160"/>
    <x v="11"/>
  </r>
  <r>
    <x v="38349"/>
    <x v="21022"/>
    <x v="1"/>
    <n v="22000"/>
    <x v="100"/>
    <n v="9789502415840"/>
    <x v="3367"/>
    <s v="Español / Castellano"/>
    <n v="400"/>
    <s v="22.00cm X 22.00cm X 1.60cm"/>
    <n v="160"/>
    <x v="5"/>
  </r>
  <r>
    <x v="38350"/>
    <x v="21022"/>
    <x v="1"/>
    <n v="25000"/>
    <x v="100"/>
    <n v="9789502415833"/>
    <x v="3672"/>
    <s v="Español / Castellano"/>
    <n v="400"/>
    <s v="22.00cm X 22.00cm X .10cm"/>
    <n v="160"/>
    <x v="5"/>
  </r>
  <r>
    <x v="38351"/>
    <x v="21022"/>
    <x v="1"/>
    <n v="22000"/>
    <x v="100"/>
    <n v="9789502417325"/>
    <x v="1381"/>
    <s v="Español / Castellano"/>
    <n v="250"/>
    <s v="22.00cm X 22.00cm X 50cm"/>
    <n v="160"/>
    <x v="11"/>
  </r>
  <r>
    <x v="38352"/>
    <x v="21022"/>
    <x v="1"/>
    <n v="22000"/>
    <x v="100"/>
    <n v="9789502417486"/>
    <x v="319"/>
    <s v="Español / Castellano"/>
    <n v="400"/>
    <s v="22.00cm X 22.00cm X 50cm"/>
    <n v="160"/>
    <x v="11"/>
  </r>
  <r>
    <x v="38353"/>
    <x v="21022"/>
    <x v="1"/>
    <n v="22000"/>
    <x v="100"/>
    <n v="9789502418049"/>
    <x v="264"/>
    <s v="Español / Castellano"/>
    <n v="400"/>
    <s v="50cm X 22.00cm X .00cm"/>
    <n v="160"/>
    <x v="11"/>
  </r>
  <r>
    <x v="38354"/>
    <x v="21023"/>
    <x v="0"/>
    <n v="44200"/>
    <x v="85"/>
    <n v="9788416904648"/>
    <x v="165"/>
    <s v="Español / Castellano"/>
    <n v="349"/>
    <s v="13.00cm X 21.00cm X 2.20cm"/>
    <n v="224"/>
    <x v="12"/>
  </r>
  <r>
    <x v="38355"/>
    <x v="21024"/>
    <x v="0"/>
    <n v="13500"/>
    <x v="223"/>
    <n v="9788416820245"/>
    <x v="762"/>
    <s v="Español / Castellano"/>
    <n v="400"/>
    <s v="15.00cm X 22.00cm X 2.00cm"/>
    <n v="214"/>
    <x v="5"/>
  </r>
  <r>
    <x v="38356"/>
    <x v="21025"/>
    <x v="0"/>
    <n v="30800"/>
    <x v="131"/>
    <n v="9788417399504"/>
    <x v="809"/>
    <s v="Español / Castellano"/>
    <n v="330"/>
    <s v="14.00cm X 23.00cm X 1.30cm"/>
    <n v="256"/>
    <x v="0"/>
  </r>
  <r>
    <x v="38357"/>
    <x v="21026"/>
    <x v="1"/>
    <n v="18910"/>
    <x v="227"/>
    <n v="9788431511197"/>
    <x v="3593"/>
    <s v="Español / Castellano"/>
    <n v="290"/>
    <s v="14.00cm X 21.00cm X .00cm"/>
    <n v="160"/>
    <x v="10"/>
  </r>
  <r>
    <x v="38357"/>
    <x v="21026"/>
    <x v="1"/>
    <n v="5000"/>
    <x v="227"/>
    <n v="9788431551506"/>
    <x v="1100"/>
    <s v="Español / Castellano"/>
    <n v="310"/>
    <s v="14.00cm X 20.00cm X 1.00cm"/>
    <n v="160"/>
    <x v="10"/>
  </r>
  <r>
    <x v="38358"/>
    <x v="21027"/>
    <x v="0"/>
    <n v="32000"/>
    <x v="1062"/>
    <n v="9789874785671"/>
    <x v="594"/>
    <s v="Español / Castellano"/>
    <n v="500"/>
    <s v="15.00cm X 22.00cm X 1.00cm"/>
    <n v="176"/>
    <x v="1"/>
  </r>
  <r>
    <x v="38359"/>
    <x v="21028"/>
    <x v="0"/>
    <n v="25000"/>
    <x v="3"/>
    <n v="9789877245790"/>
    <x v="2711"/>
    <s v="Español / Castellano"/>
    <n v="280"/>
    <s v="24.00cm X 17.00cm X 1.00cm"/>
    <n v="266"/>
    <x v="2"/>
  </r>
  <r>
    <x v="38360"/>
    <x v="21029"/>
    <x v="1"/>
    <n v="12000"/>
    <x v="224"/>
    <n v="9789871813773"/>
    <x v="1508"/>
    <s v="Español / Castellano"/>
    <n v="200"/>
    <s v="15.00cm X 22.00cm X 1.00cm"/>
    <n v="105"/>
    <x v="7"/>
  </r>
  <r>
    <x v="38361"/>
    <x v="21029"/>
    <x v="1"/>
    <n v="11900"/>
    <x v="224"/>
    <n v="9789871813605"/>
    <x v="1508"/>
    <s v="Español / Castellano"/>
    <n v="150"/>
    <s v="15.00cm X 22.00cm X 1.00cm"/>
    <n v="136"/>
    <x v="0"/>
  </r>
  <r>
    <x v="38362"/>
    <x v="21030"/>
    <x v="1"/>
    <n v="35000"/>
    <x v="224"/>
    <n v="9786316563545"/>
    <x v="1468"/>
    <s v="Español / Castellano"/>
    <n v="400"/>
    <s v="50cm X 22.00cm X .00cm"/>
    <n v="10"/>
    <x v="6"/>
  </r>
  <r>
    <x v="38363"/>
    <x v="21030"/>
    <x v="1"/>
    <n v="23800"/>
    <x v="224"/>
    <n v="9786316563170"/>
    <x v="519"/>
    <s v="Español / Castellano"/>
    <n v="400"/>
    <s v="50cm X 22.00cm X .00cm"/>
    <n v="10"/>
    <x v="0"/>
  </r>
  <r>
    <x v="38364"/>
    <x v="21030"/>
    <x v="1"/>
    <n v="35000"/>
    <x v="224"/>
    <n v="9786316563514"/>
    <x v="1468"/>
    <s v="Español / Castellano"/>
    <n v="400"/>
    <s v="50cm X 22.00cm X .00cm"/>
    <n v="10"/>
    <x v="6"/>
  </r>
  <r>
    <x v="38365"/>
    <x v="21030"/>
    <x v="1"/>
    <n v="19100"/>
    <x v="224"/>
    <n v="9786316563163"/>
    <x v="458"/>
    <s v="Español / Castellano"/>
    <n v="400"/>
    <s v="50cm X 22.00cm X .00cm"/>
    <n v="10"/>
    <x v="1"/>
  </r>
  <r>
    <x v="38366"/>
    <x v="21030"/>
    <x v="1"/>
    <n v="35000"/>
    <x v="224"/>
    <n v="9786316563521"/>
    <x v="1468"/>
    <s v="Español / Castellano"/>
    <n v="400"/>
    <s v="50cm X 22.00cm X .00cm"/>
    <n v="10"/>
    <x v="6"/>
  </r>
  <r>
    <x v="38367"/>
    <x v="21031"/>
    <x v="1"/>
    <n v="23900"/>
    <x v="184"/>
    <n v="9789500533744"/>
    <x v="1516"/>
    <s v="Español / Castellano"/>
    <n v="400"/>
    <s v="15.00cm X 22.00cm X 1.00cm"/>
    <n v="224"/>
    <x v="1"/>
  </r>
  <r>
    <x v="38368"/>
    <x v="21031"/>
    <x v="1"/>
    <n v="21900"/>
    <x v="184"/>
    <n v="9789500534246"/>
    <x v="120"/>
    <s v="Español / Castellano"/>
    <n v="400"/>
    <s v="15.00cm X 22.00cm X 1.00cm"/>
    <n v="176"/>
    <x v="1"/>
  </r>
  <r>
    <x v="38369"/>
    <x v="21032"/>
    <x v="1"/>
    <n v="18900"/>
    <x v="14"/>
    <n v="9789877634310"/>
    <x v="3076"/>
    <s v="Español / Castellano"/>
    <n v="400"/>
    <s v="23.00cm X 16.00cm X .10cm"/>
    <n v="272"/>
    <x v="5"/>
  </r>
  <r>
    <x v="38370"/>
    <x v="21032"/>
    <x v="1"/>
    <n v="30000"/>
    <x v="14"/>
    <n v="9789878503257"/>
    <x v="97"/>
    <s v="Español / Castellano"/>
    <n v="400"/>
    <s v="16.00cm X 23.00cm X .10cm"/>
    <n v="10"/>
    <x v="17"/>
  </r>
  <r>
    <x v="38371"/>
    <x v="21032"/>
    <x v="1"/>
    <n v="30000"/>
    <x v="14"/>
    <n v="9789878529219"/>
    <x v="994"/>
    <s v="Español / Castellano"/>
    <n v="400"/>
    <s v="23.00cm X 16.00cm X .20cm"/>
    <n v="10"/>
    <x v="17"/>
  </r>
  <r>
    <x v="38372"/>
    <x v="21033"/>
    <x v="1"/>
    <n v="36800"/>
    <x v="261"/>
    <n v="9788475565392"/>
    <x v="3554"/>
    <s v="Español / Castellano"/>
    <n v="850"/>
    <s v="15.00cm X 13.00cm X .00cm"/>
    <n v="192"/>
    <x v="10"/>
  </r>
  <r>
    <x v="38373"/>
    <x v="21034"/>
    <x v="0"/>
    <n v="22000"/>
    <x v="45"/>
    <n v="9789505567980"/>
    <x v="274"/>
    <s v="Español / Castellano"/>
    <n v="400"/>
    <s v="50cm X 22.00cm X .00cm"/>
    <n v="10"/>
    <x v="12"/>
  </r>
  <r>
    <x v="38374"/>
    <x v="21035"/>
    <x v="1"/>
    <n v="23900"/>
    <x v="86"/>
    <n v="9786316604767"/>
    <x v="2479"/>
    <s v="Español / Castellano"/>
    <n v="400"/>
    <s v="15.00cm X 23.00cm X 1.00cm"/>
    <n v="110"/>
    <x v="0"/>
  </r>
  <r>
    <x v="38375"/>
    <x v="21036"/>
    <x v="1"/>
    <n v="40300"/>
    <x v="223"/>
    <n v="9788416820863"/>
    <x v="2085"/>
    <s v="Español / Castellano"/>
    <n v="400"/>
    <s v="15.00cm X 22.00cm X 4.40cm"/>
    <n v="440"/>
    <x v="11"/>
  </r>
  <r>
    <x v="38376"/>
    <x v="21036"/>
    <x v="1"/>
    <n v="40300"/>
    <x v="223"/>
    <n v="9788417114206"/>
    <x v="1234"/>
    <s v="Español / Castellano"/>
    <n v="400"/>
    <s v="15.00cm X 22.00cm X 4.30cm"/>
    <n v="430"/>
    <x v="11"/>
  </r>
  <r>
    <x v="38377"/>
    <x v="21036"/>
    <x v="1"/>
    <n v="37300"/>
    <x v="223"/>
    <n v="9788416429752"/>
    <x v="942"/>
    <s v="Español / Castellano"/>
    <n v="400"/>
    <s v="50cm X 22.00cm X .00cm"/>
    <n v="10"/>
    <x v="11"/>
  </r>
  <r>
    <x v="38378"/>
    <x v="21036"/>
    <x v="1"/>
    <n v="24000"/>
    <x v="120"/>
    <n v="9789877478716"/>
    <x v="1244"/>
    <s v="Español / Castellano"/>
    <n v="430"/>
    <s v="15.00cm X 21.00cm X 2.00cm"/>
    <n v="400"/>
    <x v="11"/>
  </r>
  <r>
    <x v="38379"/>
    <x v="21036"/>
    <x v="1"/>
    <n v="29000"/>
    <x v="763"/>
    <n v="9788419873217"/>
    <x v="2707"/>
    <s v="Español / Castellano"/>
    <n v="650"/>
    <s v="14.00cm X 21.00cm X 2.00cm"/>
    <n v="384"/>
    <x v="11"/>
  </r>
  <r>
    <x v="5720"/>
    <x v="21037"/>
    <x v="0"/>
    <n v="29900"/>
    <x v="179"/>
    <n v="9788419714121"/>
    <x v="1058"/>
    <s v="Español / Castellano"/>
    <n v="400"/>
    <s v="19.00cm X 22.00cm X 1.00cm"/>
    <n v="32"/>
    <x v="11"/>
  </r>
  <r>
    <x v="38380"/>
    <x v="21037"/>
    <x v="0"/>
    <n v="49900"/>
    <x v="179"/>
    <n v="9788419714060"/>
    <x v="1024"/>
    <s v="Español / Castellano"/>
    <n v="400"/>
    <s v="50cm X 22.00cm X .00cm"/>
    <n v="10"/>
    <x v="11"/>
  </r>
  <r>
    <x v="38381"/>
    <x v="21037"/>
    <x v="0"/>
    <n v="49900"/>
    <x v="179"/>
    <n v="9788419935007"/>
    <x v="344"/>
    <s v="Español / Castellano"/>
    <n v="400"/>
    <s v="24.00cm X 32.00cm X .10cm"/>
    <n v="32"/>
    <x v="11"/>
  </r>
  <r>
    <x v="38382"/>
    <x v="21037"/>
    <x v="0"/>
    <n v="37900"/>
    <x v="179"/>
    <n v="9788419714053"/>
    <x v="1058"/>
    <s v="Español / Castellano"/>
    <n v="400"/>
    <s v="19.00cm X 23.00cm X 1.00cm"/>
    <n v="32"/>
    <x v="11"/>
  </r>
  <r>
    <x v="38383"/>
    <x v="21038"/>
    <x v="0"/>
    <n v="29990"/>
    <x v="89"/>
    <n v="9789876146630"/>
    <x v="347"/>
    <s v="Español / Castellano"/>
    <n v="400"/>
    <s v="50cm X 22.00cm X .00cm"/>
    <n v="10"/>
    <x v="0"/>
  </r>
  <r>
    <x v="38384"/>
    <x v="21039"/>
    <x v="0"/>
    <n v="21000"/>
    <x v="7"/>
    <n v="9789508925626"/>
    <x v="3181"/>
    <s v="Español / Castellano"/>
    <n v="200"/>
    <s v="20.00cm X 14.00cm X .10cm"/>
    <n v="174"/>
    <x v="0"/>
  </r>
  <r>
    <x v="38385"/>
    <x v="21040"/>
    <x v="0"/>
    <n v="55287.5"/>
    <x v="229"/>
    <n v="9788428216197"/>
    <x v="1378"/>
    <s v="Español / Castellano"/>
    <n v="400"/>
    <s v="50cm X 22.00cm X .00cm"/>
    <n v="10"/>
    <x v="12"/>
  </r>
  <r>
    <x v="38386"/>
    <x v="21041"/>
    <x v="0"/>
    <n v="20000"/>
    <x v="48"/>
    <n v="9788433967213"/>
    <x v="2149"/>
    <s v="Español / Castellano"/>
    <n v="140"/>
    <s v="14.00cm X 21.00cm X .00cm"/>
    <n v="112"/>
    <x v="1"/>
  </r>
  <r>
    <x v="38387"/>
    <x v="21041"/>
    <x v="0"/>
    <n v="23000"/>
    <x v="48"/>
    <n v="9788433910752"/>
    <x v="860"/>
    <s v="Español / Castellano"/>
    <n v="280"/>
    <s v="14.00cm X 22.00cm X .00cm"/>
    <n v="208"/>
    <x v="1"/>
  </r>
  <r>
    <x v="38388"/>
    <x v="21041"/>
    <x v="0"/>
    <n v="20000"/>
    <x v="48"/>
    <n v="9788433966575"/>
    <x v="5232"/>
    <s v="Español / Castellano"/>
    <n v="110"/>
    <s v="12.00cm X 19.00cm X .00cm"/>
    <n v="104"/>
    <x v="1"/>
  </r>
  <r>
    <x v="38389"/>
    <x v="21041"/>
    <x v="0"/>
    <n v="45000"/>
    <x v="48"/>
    <n v="9788433906212"/>
    <x v="896"/>
    <s v="Español / Castellano"/>
    <n v="400"/>
    <s v="14.00cm X 22.00cm X 2.00cm"/>
    <n v="448"/>
    <x v="1"/>
  </r>
  <r>
    <x v="38390"/>
    <x v="21041"/>
    <x v="0"/>
    <n v="32000"/>
    <x v="48"/>
    <n v="9788433924605"/>
    <x v="5233"/>
    <s v="Español / Castellano"/>
    <n v="220"/>
    <s v="14.00cm X 22.00cm X .00cm"/>
    <n v="158"/>
    <x v="1"/>
  </r>
  <r>
    <x v="38391"/>
    <x v="21041"/>
    <x v="0"/>
    <n v="32000"/>
    <x v="48"/>
    <n v="9788433910295"/>
    <x v="2149"/>
    <s v="Español / Castellano"/>
    <n v="400"/>
    <s v="17.00cm X 22.00cm X .00cm"/>
    <n v="10"/>
    <x v="1"/>
  </r>
  <r>
    <x v="38392"/>
    <x v="21042"/>
    <x v="0"/>
    <n v="60141"/>
    <x v="124"/>
    <n v="9786077075318"/>
    <x v="3442"/>
    <s v="Español / Castellano"/>
    <n v="870"/>
    <s v="20.00cm X 26.00cm X 2.00cm"/>
    <n v="416"/>
    <x v="9"/>
  </r>
  <r>
    <x v="38393"/>
    <x v="21043"/>
    <x v="0"/>
    <n v="32300"/>
    <x v="261"/>
    <n v="9786077354291"/>
    <x v="2277"/>
    <s v="Español / Castellano"/>
    <n v="533"/>
    <s v="24.00cm X 28.00cm X 250cm"/>
    <n v="20"/>
    <x v="11"/>
  </r>
  <r>
    <x v="38394"/>
    <x v="21044"/>
    <x v="1"/>
    <n v="36900"/>
    <x v="862"/>
    <n v="9788415292500"/>
    <x v="770"/>
    <s v="Español / Castellano"/>
    <n v="400"/>
    <s v="50cm X 22.00cm X .00cm"/>
    <n v="288"/>
    <x v="5"/>
  </r>
  <r>
    <x v="38395"/>
    <x v="21045"/>
    <x v="0"/>
    <n v="9900"/>
    <x v="209"/>
    <n v="9788410007840"/>
    <x v="1112"/>
    <s v="Español / Castellano"/>
    <n v="400"/>
    <s v="50cm X 22.00cm X .00cm"/>
    <n v="200"/>
    <x v="2"/>
  </r>
  <r>
    <x v="38396"/>
    <x v="21045"/>
    <x v="0"/>
    <n v="9900"/>
    <x v="209"/>
    <n v="9788410113312"/>
    <x v="471"/>
    <s v="Español / Castellano"/>
    <n v="250"/>
    <s v="18.00cm X 12.00cm X 1.00cm"/>
    <n v="250"/>
    <x v="2"/>
  </r>
  <r>
    <x v="38397"/>
    <x v="21045"/>
    <x v="0"/>
    <n v="9900"/>
    <x v="209"/>
    <n v="9788410213340"/>
    <x v="40"/>
    <s v="Español / Castellano"/>
    <n v="248"/>
    <s v="18.00cm X 12.00cm X 1.00cm"/>
    <n v="250"/>
    <x v="2"/>
  </r>
  <r>
    <x v="38398"/>
    <x v="21046"/>
    <x v="1"/>
    <n v="23625"/>
    <x v="852"/>
    <n v="9788418524073"/>
    <x v="982"/>
    <s v="Español / Castellano"/>
    <n v="221"/>
    <s v="23.00cm X 15.00cm X .20cm"/>
    <n v="96"/>
    <x v="5"/>
  </r>
  <r>
    <x v="38399"/>
    <x v="21047"/>
    <x v="0"/>
    <n v="34999"/>
    <x v="338"/>
    <n v="9786316532435"/>
    <x v="1566"/>
    <s v="Español / Castellano"/>
    <n v="530"/>
    <s v="15.00cm X 23.00cm X 2.00cm"/>
    <n v="424"/>
    <x v="9"/>
  </r>
  <r>
    <x v="38400"/>
    <x v="21048"/>
    <x v="1"/>
    <n v="29400"/>
    <x v="267"/>
    <n v="9788418273094"/>
    <x v="978"/>
    <s v="Español / Castellano"/>
    <n v="320"/>
    <s v="15.00cm X 21.00cm X 1.20cm"/>
    <n v="176"/>
    <x v="9"/>
  </r>
  <r>
    <x v="38401"/>
    <x v="21049"/>
    <x v="1"/>
    <n v="15000"/>
    <x v="14"/>
    <n v="9789878528960"/>
    <x v="994"/>
    <s v="Español / Castellano"/>
    <n v="400"/>
    <s v="23.00cm X 16.00cm X .20cm"/>
    <n v="10"/>
    <x v="1"/>
  </r>
  <r>
    <x v="38402"/>
    <x v="21050"/>
    <x v="0"/>
    <n v="20000"/>
    <x v="32"/>
    <n v="9789500384018"/>
    <x v="1106"/>
    <s v="Español / Castellano"/>
    <n v="400"/>
    <s v="50cm X 22.00cm X .00cm"/>
    <n v="10"/>
    <x v="0"/>
  </r>
  <r>
    <x v="38403"/>
    <x v="21050"/>
    <x v="0"/>
    <n v="24000"/>
    <x v="32"/>
    <n v="9789500393768"/>
    <x v="5066"/>
    <s v="Español / Castellano"/>
    <n v="240"/>
    <s v="15.00cm X 23.00cm X .00cm"/>
    <n v="168"/>
    <x v="0"/>
  </r>
  <r>
    <x v="38404"/>
    <x v="21050"/>
    <x v="0"/>
    <n v="24000"/>
    <x v="32"/>
    <n v="9789500383967"/>
    <x v="353"/>
    <s v="Español / Castellano"/>
    <n v="400"/>
    <s v="50cm X 22.00cm X .00cm"/>
    <n v="10"/>
    <x v="0"/>
  </r>
  <r>
    <x v="38405"/>
    <x v="21050"/>
    <x v="0"/>
    <n v="24000"/>
    <x v="32"/>
    <n v="9789500383929"/>
    <x v="2310"/>
    <s v="Español / Castellano"/>
    <n v="170"/>
    <s v="14.00cm X 20.00cm X .00cm"/>
    <n v="128"/>
    <x v="0"/>
  </r>
  <r>
    <x v="38406"/>
    <x v="21050"/>
    <x v="0"/>
    <n v="30000"/>
    <x v="32"/>
    <n v="9789500395960"/>
    <x v="2779"/>
    <s v="Español / Castellano"/>
    <n v="480"/>
    <s v="26.00cm X 21.00cm X .00cm"/>
    <n v="112"/>
    <x v="0"/>
  </r>
  <r>
    <x v="38407"/>
    <x v="21050"/>
    <x v="0"/>
    <n v="24000"/>
    <x v="32"/>
    <n v="9789500373401"/>
    <x v="1033"/>
    <s v="Español / Castellano"/>
    <n v="400"/>
    <s v="18.00cm X 24.00cm X 250cm"/>
    <n v="256"/>
    <x v="0"/>
  </r>
  <r>
    <x v="38408"/>
    <x v="21050"/>
    <x v="0"/>
    <n v="24000"/>
    <x v="32"/>
    <n v="9789500383974"/>
    <x v="14"/>
    <s v="Español / Castellano"/>
    <n v="400"/>
    <s v="15.00cm X 22.00cm X 1.20cm"/>
    <n v="128"/>
    <x v="0"/>
  </r>
  <r>
    <x v="38409"/>
    <x v="21050"/>
    <x v="0"/>
    <n v="24000"/>
    <x v="32"/>
    <n v="9789500384001"/>
    <x v="1283"/>
    <s v="Español / Castellano"/>
    <n v="400"/>
    <s v="50cm X 22.00cm X .00cm"/>
    <n v="10"/>
    <x v="0"/>
  </r>
  <r>
    <x v="38410"/>
    <x v="21050"/>
    <x v="0"/>
    <n v="24000"/>
    <x v="32"/>
    <n v="9789500383912"/>
    <x v="388"/>
    <s v="Español / Castellano"/>
    <n v="400"/>
    <s v="15.00cm X 22.00cm X 1.60cm"/>
    <n v="168"/>
    <x v="0"/>
  </r>
  <r>
    <x v="38411"/>
    <x v="21050"/>
    <x v="0"/>
    <n v="24000"/>
    <x v="32"/>
    <n v="9789500383936"/>
    <x v="914"/>
    <s v="Español / Castellano"/>
    <n v="400"/>
    <s v="15.00cm X 23.00cm X .00cm"/>
    <n v="164"/>
    <x v="0"/>
  </r>
  <r>
    <x v="38412"/>
    <x v="21050"/>
    <x v="0"/>
    <n v="24000"/>
    <x v="32"/>
    <n v="9789500383998"/>
    <x v="79"/>
    <s v="Español / Castellano"/>
    <n v="400"/>
    <s v="20.00cm X 13.00cm X 1.00cm"/>
    <n v="10"/>
    <x v="0"/>
  </r>
  <r>
    <x v="38413"/>
    <x v="21051"/>
    <x v="1"/>
    <n v="28900"/>
    <x v="82"/>
    <n v="9789878977430"/>
    <x v="1007"/>
    <s v="Español / Castellano"/>
    <n v="472"/>
    <s v="21.00cm X 13.00cm X 3.80cm"/>
    <n v="384"/>
    <x v="11"/>
  </r>
  <r>
    <x v="38414"/>
    <x v="21051"/>
    <x v="1"/>
    <n v="34500"/>
    <x v="82"/>
    <n v="9789874132406"/>
    <x v="2126"/>
    <s v="Español / Castellano"/>
    <n v="470"/>
    <s v="14.00cm X 21.00cm X 2.00cm"/>
    <n v="384"/>
    <x v="11"/>
  </r>
  <r>
    <x v="38321"/>
    <x v="21052"/>
    <x v="0"/>
    <n v="26599"/>
    <x v="136"/>
    <n v="9789877250558"/>
    <x v="1237"/>
    <s v="Español / Castellano"/>
    <n v="200"/>
    <s v="12.00cm X 19.00cm X .10cm"/>
    <n v="200"/>
    <x v="5"/>
  </r>
  <r>
    <x v="38415"/>
    <x v="21053"/>
    <x v="0"/>
    <n v="22000"/>
    <x v="48"/>
    <n v="9788433929105"/>
    <x v="27"/>
    <s v="Español / Castellano"/>
    <n v="400"/>
    <s v="13.00cm X 20.00cm X 1.00cm"/>
    <n v="192"/>
    <x v="1"/>
  </r>
  <r>
    <x v="37465"/>
    <x v="21053"/>
    <x v="0"/>
    <n v="25000"/>
    <x v="48"/>
    <n v="9788433920423"/>
    <x v="4766"/>
    <s v="Español / Castellano"/>
    <n v="280"/>
    <s v="12.00cm X 19.00cm X .00cm"/>
    <n v="365"/>
    <x v="1"/>
  </r>
  <r>
    <x v="38416"/>
    <x v="21054"/>
    <x v="1"/>
    <n v="32000"/>
    <x v="257"/>
    <n v="9786313002177"/>
    <x v="618"/>
    <s v="Español / Castellano"/>
    <n v="620"/>
    <s v="16.00cm X 23.00cm X 250cm"/>
    <n v="464"/>
    <x v="1"/>
  </r>
  <r>
    <x v="38417"/>
    <x v="21055"/>
    <x v="0"/>
    <n v="25500"/>
    <x v="10"/>
    <n v="9789502327822"/>
    <x v="876"/>
    <s v="Español / Castellano"/>
    <n v="400"/>
    <s v="23.00cm X 16.00cm X .20cm"/>
    <n v="280"/>
    <x v="6"/>
  </r>
  <r>
    <x v="38418"/>
    <x v="21056"/>
    <x v="1"/>
    <n v="18000"/>
    <x v="359"/>
    <n v="9789877587630"/>
    <x v="1141"/>
    <s v="Español / Castellano"/>
    <n v="400"/>
    <s v="50cm X 22.00cm X .00cm"/>
    <n v="10"/>
    <x v="1"/>
  </r>
  <r>
    <x v="38419"/>
    <x v="21057"/>
    <x v="0"/>
    <n v="38200"/>
    <x v="220"/>
    <n v="9789871942916"/>
    <x v="218"/>
    <s v="Español / Castellano"/>
    <n v="400"/>
    <s v="23.00cm X 15.00cm X .20cm"/>
    <n v="250"/>
    <x v="7"/>
  </r>
  <r>
    <x v="38420"/>
    <x v="21057"/>
    <x v="0"/>
    <n v="29500"/>
    <x v="220"/>
    <n v="9789871942930"/>
    <x v="218"/>
    <s v="Español / Castellano"/>
    <n v="400"/>
    <s v="23.00cm X 15.00cm X .20cm"/>
    <n v="134"/>
    <x v="1"/>
  </r>
  <r>
    <x v="38421"/>
    <x v="21058"/>
    <x v="0"/>
    <n v="24000"/>
    <x v="123"/>
    <n v="9789878337500"/>
    <x v="955"/>
    <s v="Español / Castellano"/>
    <n v="300"/>
    <s v="50cm X 22.00cm X .00cm"/>
    <n v="80"/>
    <x v="1"/>
  </r>
  <r>
    <x v="38422"/>
    <x v="21059"/>
    <x v="1"/>
    <n v="27216"/>
    <x v="88"/>
    <n v="9788431337742"/>
    <x v="139"/>
    <s v="Español / Castellano"/>
    <n v="400"/>
    <s v="50cm X 22.00cm X .00cm"/>
    <n v="10"/>
    <x v="17"/>
  </r>
  <r>
    <x v="38423"/>
    <x v="21060"/>
    <x v="1"/>
    <n v="12990"/>
    <x v="34"/>
    <n v="9789878014081"/>
    <x v="457"/>
    <s v="Español / Castellano"/>
    <n v="400"/>
    <s v="17.00cm X 18.00cm X .40cm"/>
    <n v="40"/>
    <x v="11"/>
  </r>
  <r>
    <x v="38424"/>
    <x v="21061"/>
    <x v="0"/>
    <n v="39900"/>
    <x v="477"/>
    <n v="9789505472390"/>
    <x v="384"/>
    <s v="Español / Castellano"/>
    <n v="400"/>
    <s v="15.00cm X 23.00cm X .18cm"/>
    <n v="304"/>
    <x v="1"/>
  </r>
  <r>
    <x v="38425"/>
    <x v="21061"/>
    <x v="0"/>
    <n v="52900"/>
    <x v="477"/>
    <n v="9789505472468"/>
    <x v="4"/>
    <s v="Español / Castellano"/>
    <n v="400"/>
    <s v="15.00cm X 23.00cm X .10cm"/>
    <n v="600"/>
    <x v="1"/>
  </r>
  <r>
    <x v="38426"/>
    <x v="21062"/>
    <x v="0"/>
    <n v="15000"/>
    <x v="226"/>
    <n v="9789871987399"/>
    <x v="2428"/>
    <s v="Español / Castellano"/>
    <n v="180"/>
    <s v="16.00cm X 23.00cm X 50cm"/>
    <n v="104"/>
    <x v="0"/>
  </r>
  <r>
    <x v="38427"/>
    <x v="21063"/>
    <x v="0"/>
    <n v="87000"/>
    <x v="186"/>
    <n v="9789877064636"/>
    <x v="761"/>
    <s v="Español / Castellano"/>
    <n v="450"/>
    <s v="23.00cm X 16.00cm X 4.60cm"/>
    <n v="480"/>
    <x v="8"/>
  </r>
  <r>
    <x v="38428"/>
    <x v="21063"/>
    <x v="0"/>
    <n v="66000"/>
    <x v="186"/>
    <n v="9789877065152"/>
    <x v="576"/>
    <s v="Español / Castellano"/>
    <n v="300"/>
    <s v="23.00cm X 16.00cm X 2.60cm"/>
    <n v="360"/>
    <x v="8"/>
  </r>
  <r>
    <x v="38429"/>
    <x v="21064"/>
    <x v="1"/>
    <n v="33900"/>
    <x v="4"/>
    <n v="9789504981077"/>
    <x v="120"/>
    <s v="Español / Castellano"/>
    <n v="400"/>
    <s v="15.00cm X 23.00cm X 1.00cm"/>
    <n v="176"/>
    <x v="5"/>
  </r>
  <r>
    <x v="38430"/>
    <x v="21065"/>
    <x v="0"/>
    <n v="11500"/>
    <x v="173"/>
    <n v="9789876163019"/>
    <x v="2821"/>
    <s v="Español / Castellano"/>
    <n v="400"/>
    <s v="50cm X 22.00cm X .00cm"/>
    <n v="10"/>
    <x v="11"/>
  </r>
  <r>
    <x v="38431"/>
    <x v="21066"/>
    <x v="0"/>
    <n v="23000"/>
    <x v="45"/>
    <n v="9789505569021"/>
    <x v="702"/>
    <s v="Español / Castellano"/>
    <n v="400"/>
    <s v="50cm X 22.00cm X .00cm"/>
    <n v="400"/>
    <x v="6"/>
  </r>
  <r>
    <x v="38432"/>
    <x v="21067"/>
    <x v="0"/>
    <n v="8500"/>
    <x v="209"/>
    <n v="9788418061158"/>
    <x v="145"/>
    <s v="Español / Castellano"/>
    <n v="230"/>
    <s v="17.00cm X 12.00cm X 1.00cm"/>
    <n v="200"/>
    <x v="2"/>
  </r>
  <r>
    <x v="38433"/>
    <x v="21067"/>
    <x v="0"/>
    <n v="8500"/>
    <x v="209"/>
    <n v="9788419096524"/>
    <x v="1482"/>
    <s v="Español / Castellano"/>
    <n v="230"/>
    <s v="17.00cm X 11.00cm X 1.00cm"/>
    <n v="200"/>
    <x v="2"/>
  </r>
  <r>
    <x v="38434"/>
    <x v="21067"/>
    <x v="0"/>
    <n v="8500"/>
    <x v="209"/>
    <n v="9788419531308"/>
    <x v="143"/>
    <s v="Español / Castellano"/>
    <n v="171"/>
    <s v="17.00cm X 11.00cm X 1.00cm"/>
    <n v="200"/>
    <x v="2"/>
  </r>
  <r>
    <x v="38435"/>
    <x v="21067"/>
    <x v="0"/>
    <n v="21500"/>
    <x v="209"/>
    <n v="9791387500832"/>
    <x v="474"/>
    <s v="Español / Castellano"/>
    <n v="371"/>
    <s v="21.00cm X 15.00cm X 1.00cm"/>
    <n v="235"/>
    <x v="2"/>
  </r>
  <r>
    <x v="38436"/>
    <x v="21067"/>
    <x v="0"/>
    <n v="8500"/>
    <x v="209"/>
    <n v="9788410061804"/>
    <x v="1112"/>
    <s v="Español / Castellano"/>
    <n v="400"/>
    <s v="50cm X 22.00cm X .00cm"/>
    <n v="200"/>
    <x v="2"/>
  </r>
  <r>
    <x v="38437"/>
    <x v="21067"/>
    <x v="0"/>
    <n v="8500"/>
    <x v="209"/>
    <n v="9788410475014"/>
    <x v="621"/>
    <s v="Español / Castellano"/>
    <n v="173"/>
    <s v="17.00cm X 11.00cm X 1.00cm"/>
    <n v="200"/>
    <x v="2"/>
  </r>
  <r>
    <x v="38438"/>
    <x v="21067"/>
    <x v="0"/>
    <n v="21500"/>
    <x v="209"/>
    <n v="9788410258808"/>
    <x v="472"/>
    <s v="Español / Castellano"/>
    <n v="428"/>
    <s v="21.00cm X 15.00cm X 1.00cm"/>
    <n v="235"/>
    <x v="2"/>
  </r>
  <r>
    <x v="38439"/>
    <x v="21067"/>
    <x v="0"/>
    <n v="21500"/>
    <x v="209"/>
    <n v="9788419673688"/>
    <x v="438"/>
    <s v="Español / Castellano"/>
    <n v="520"/>
    <s v="21.00cm X 15.00cm X 1.00cm"/>
    <n v="235"/>
    <x v="2"/>
  </r>
  <r>
    <x v="38440"/>
    <x v="21067"/>
    <x v="0"/>
    <n v="21500"/>
    <x v="209"/>
    <n v="9791387500849"/>
    <x v="474"/>
    <s v="Español / Castellano"/>
    <n v="436"/>
    <s v="21.00cm X 15.00cm X 1.00cm"/>
    <n v="235"/>
    <x v="2"/>
  </r>
  <r>
    <x v="38441"/>
    <x v="21067"/>
    <x v="0"/>
    <n v="21500"/>
    <x v="209"/>
    <n v="9788419730442"/>
    <x v="476"/>
    <s v="Español / Castellano"/>
    <n v="518"/>
    <s v="21.00cm X 15.00cm X 1.00cm"/>
    <n v="235"/>
    <x v="2"/>
  </r>
  <r>
    <x v="38442"/>
    <x v="21067"/>
    <x v="0"/>
    <n v="21500"/>
    <x v="209"/>
    <n v="9791387500856"/>
    <x v="474"/>
    <s v="Español / Castellano"/>
    <n v="436"/>
    <s v="21.00cm X 15.00cm X 1.00cm"/>
    <n v="235"/>
    <x v="2"/>
  </r>
  <r>
    <x v="38443"/>
    <x v="21067"/>
    <x v="0"/>
    <n v="21500"/>
    <x v="209"/>
    <n v="9788410388918"/>
    <x v="473"/>
    <s v="Español / Castellano"/>
    <n v="424"/>
    <s v="21.00cm X 15.00cm X 1.00cm"/>
    <n v="235"/>
    <x v="2"/>
  </r>
  <r>
    <x v="38444"/>
    <x v="21067"/>
    <x v="0"/>
    <n v="21500"/>
    <x v="209"/>
    <n v="9791387500863"/>
    <x v="357"/>
    <s v="Español / Castellano"/>
    <n v="428"/>
    <s v="21.00cm X 15.00cm X 2.30cm"/>
    <n v="235"/>
    <x v="2"/>
  </r>
  <r>
    <x v="38445"/>
    <x v="21067"/>
    <x v="0"/>
    <n v="21500"/>
    <x v="209"/>
    <n v="9791387500818"/>
    <x v="474"/>
    <s v="Español / Castellano"/>
    <n v="422"/>
    <s v="21.00cm X 15.00cm X 1.00cm"/>
    <n v="235"/>
    <x v="2"/>
  </r>
  <r>
    <x v="38446"/>
    <x v="21067"/>
    <x v="0"/>
    <n v="21500"/>
    <x v="209"/>
    <n v="9791387500870"/>
    <x v="357"/>
    <s v="Español / Castellano"/>
    <n v="444"/>
    <s v="21.00cm X 15.00cm X 2.30cm"/>
    <n v="235"/>
    <x v="2"/>
  </r>
  <r>
    <x v="38447"/>
    <x v="21067"/>
    <x v="0"/>
    <n v="8500"/>
    <x v="209"/>
    <n v="9788417777500"/>
    <x v="1102"/>
    <s v="Español / Castellano"/>
    <n v="230"/>
    <s v="17.00cm X 11.00cm X 2.00cm"/>
    <n v="200"/>
    <x v="2"/>
  </r>
  <r>
    <x v="38448"/>
    <x v="21067"/>
    <x v="0"/>
    <n v="8500"/>
    <x v="209"/>
    <n v="9788417920401"/>
    <x v="529"/>
    <s v="Español / Castellano"/>
    <n v="230"/>
    <s v="23.00cm X 17.00cm X 1.00cm"/>
    <n v="200"/>
    <x v="2"/>
  </r>
  <r>
    <x v="38449"/>
    <x v="21067"/>
    <x v="0"/>
    <n v="15900"/>
    <x v="209"/>
    <n v="9791387547714"/>
    <x v="1103"/>
    <s v="Español / Castellano"/>
    <n v="400"/>
    <s v="17.00cm X 12.00cm X 1.00cm"/>
    <n v="400"/>
    <x v="2"/>
  </r>
  <r>
    <x v="38450"/>
    <x v="21067"/>
    <x v="0"/>
    <n v="8500"/>
    <x v="209"/>
    <n v="9788417292775"/>
    <x v="4701"/>
    <s v="Español / Castellano"/>
    <n v="230"/>
    <s v="17.00cm X 11.00cm X 1.00cm"/>
    <n v="200"/>
    <x v="2"/>
  </r>
  <r>
    <x v="38451"/>
    <x v="21068"/>
    <x v="0"/>
    <n v="31000"/>
    <x v="48"/>
    <n v="9788433978868"/>
    <x v="1512"/>
    <s v="Español / Castellano"/>
    <n v="150"/>
    <s v="14.00cm X 22.00cm X .10cm"/>
    <n v="96"/>
    <x v="1"/>
  </r>
  <r>
    <x v="11440"/>
    <x v="21069"/>
    <x v="0"/>
    <n v="32000"/>
    <x v="48"/>
    <n v="9788433927262"/>
    <x v="93"/>
    <s v="Español / Castellano"/>
    <n v="400"/>
    <s v="14.00cm X 22.00cm X 2.00cm"/>
    <n v="400"/>
    <x v="1"/>
  </r>
  <r>
    <x v="38452"/>
    <x v="21069"/>
    <x v="0"/>
    <n v="35500"/>
    <x v="48"/>
    <n v="9788433998897"/>
    <x v="815"/>
    <s v="Español / Castellano"/>
    <n v="400"/>
    <s v="22.00cm X 14.00cm X 2.40cm"/>
    <n v="240"/>
    <x v="1"/>
  </r>
  <r>
    <x v="38453"/>
    <x v="21069"/>
    <x v="0"/>
    <n v="22000"/>
    <x v="48"/>
    <n v="9788433916693"/>
    <x v="996"/>
    <s v="Español / Castellano"/>
    <n v="400"/>
    <s v="10.00cm X 17.00cm X 50cm"/>
    <n v="104"/>
    <x v="6"/>
  </r>
  <r>
    <x v="38454"/>
    <x v="21069"/>
    <x v="0"/>
    <n v="37799"/>
    <x v="137"/>
    <n v="9789873650079"/>
    <x v="3583"/>
    <s v="Español / Castellano"/>
    <n v="308"/>
    <s v="14.00cm X 23.00cm X .10cm"/>
    <n v="312"/>
    <x v="1"/>
  </r>
  <r>
    <x v="38455"/>
    <x v="21070"/>
    <x v="1"/>
    <n v="20000"/>
    <x v="436"/>
    <n v="9789879083451"/>
    <x v="246"/>
    <s v="Español / Castellano"/>
    <n v="400"/>
    <s v="15.00cm X 21.00cm X 1.20cm"/>
    <n v="166"/>
    <x v="17"/>
  </r>
  <r>
    <x v="38456"/>
    <x v="21071"/>
    <x v="0"/>
    <n v="20800"/>
    <x v="251"/>
    <n v="9788494512315"/>
    <x v="3152"/>
    <s v="Español / Castellano"/>
    <n v="140"/>
    <s v="22.00cm X 30.00cm X 50cm"/>
    <n v="56"/>
    <x v="11"/>
  </r>
  <r>
    <x v="38457"/>
    <x v="21072"/>
    <x v="1"/>
    <n v="23980"/>
    <x v="87"/>
    <n v="9789878384108"/>
    <x v="4988"/>
    <s v="Español / Castellano"/>
    <n v="400"/>
    <s v="23.00cm X 16.00cm X 1.70cm"/>
    <n v="176"/>
    <x v="0"/>
  </r>
  <r>
    <x v="38458"/>
    <x v="21073"/>
    <x v="1"/>
    <n v="17195"/>
    <x v="335"/>
    <n v="9786319004991"/>
    <x v="901"/>
    <s v="Español / Castellano"/>
    <n v="93"/>
    <s v="50cm X 23.00cm X .00cm"/>
    <n v="4"/>
    <x v="4"/>
  </r>
  <r>
    <x v="38459"/>
    <x v="21074"/>
    <x v="0"/>
    <n v="14688"/>
    <x v="779"/>
    <n v="9789589751374"/>
    <x v="3753"/>
    <s v="Español / Castellano"/>
    <n v="480"/>
    <s v="17.00cm X 24.00cm X .00cm"/>
    <n v="302"/>
    <x v="0"/>
  </r>
  <r>
    <x v="38460"/>
    <x v="21074"/>
    <x v="0"/>
    <n v="24894"/>
    <x v="779"/>
    <n v="9789589751381"/>
    <x v="959"/>
    <s v="Español / Castellano"/>
    <n v="1010"/>
    <s v="17.00cm X 24.00cm X .00cm"/>
    <n v="742"/>
    <x v="0"/>
  </r>
  <r>
    <x v="38461"/>
    <x v="21074"/>
    <x v="0"/>
    <n v="22680"/>
    <x v="779"/>
    <n v="9789589751398"/>
    <x v="959"/>
    <s v="Español / Castellano"/>
    <n v="810"/>
    <s v="17.00cm X 22.00cm X .00cm"/>
    <n v="592"/>
    <x v="0"/>
  </r>
  <r>
    <x v="38462"/>
    <x v="21075"/>
    <x v="1"/>
    <n v="41800"/>
    <x v="363"/>
    <n v="9789505152650"/>
    <x v="2481"/>
    <s v="Español / Castellano"/>
    <n v="970"/>
    <s v="16.00cm X 23.00cm X 4.00cm"/>
    <n v="704"/>
    <x v="7"/>
  </r>
  <r>
    <x v="38463"/>
    <x v="21076"/>
    <x v="0"/>
    <n v="6400"/>
    <x v="224"/>
    <n v="9789878347295"/>
    <x v="1777"/>
    <s v="Español / Castellano"/>
    <n v="400"/>
    <s v="15.00cm X 22.00cm X .10cm"/>
    <n v="28"/>
    <x v="11"/>
  </r>
  <r>
    <x v="38464"/>
    <x v="21077"/>
    <x v="0"/>
    <n v="20600"/>
    <x v="159"/>
    <n v="9788416033485"/>
    <x v="1204"/>
    <s v="Español / Castellano"/>
    <n v="400"/>
    <s v="50cm X 22.00cm X .00cm"/>
    <n v="124"/>
    <x v="5"/>
  </r>
  <r>
    <x v="38465"/>
    <x v="21077"/>
    <x v="0"/>
    <n v="29560"/>
    <x v="51"/>
    <n v="9788499886442"/>
    <x v="1080"/>
    <s v="Español / Castellano"/>
    <n v="400"/>
    <s v="50cm X 22.00cm X .00cm"/>
    <n v="160"/>
    <x v="3"/>
  </r>
  <r>
    <x v="38466"/>
    <x v="21077"/>
    <x v="0"/>
    <n v="44900"/>
    <x v="223"/>
    <n v="9788496981744"/>
    <x v="165"/>
    <s v="Español / Castellano"/>
    <n v="470"/>
    <s v="15.00cm X 22.00cm X 3.40cm"/>
    <n v="344"/>
    <x v="5"/>
  </r>
  <r>
    <x v="38467"/>
    <x v="21077"/>
    <x v="0"/>
    <n v="43200"/>
    <x v="223"/>
    <n v="9788415577133"/>
    <x v="2317"/>
    <s v="Español / Castellano"/>
    <n v="426"/>
    <s v="14.00cm X 22.00cm X 3.20cm"/>
    <n v="320"/>
    <x v="5"/>
  </r>
  <r>
    <x v="38468"/>
    <x v="21077"/>
    <x v="0"/>
    <n v="37300"/>
    <x v="223"/>
    <n v="9788418285233"/>
    <x v="1128"/>
    <s v="Español / Castellano"/>
    <n v="260"/>
    <s v="14.00cm X 22.00cm X 1.70cm"/>
    <n v="176"/>
    <x v="5"/>
  </r>
  <r>
    <x v="38469"/>
    <x v="21077"/>
    <x v="0"/>
    <n v="16000"/>
    <x v="357"/>
    <n v="9788428816731"/>
    <x v="2578"/>
    <s v="Español / Castellano"/>
    <n v="400"/>
    <s v="50cm X 22.00cm X .00cm"/>
    <n v="10"/>
    <x v="3"/>
  </r>
  <r>
    <x v="38470"/>
    <x v="21077"/>
    <x v="0"/>
    <n v="19700"/>
    <x v="357"/>
    <n v="9788428831819"/>
    <x v="2578"/>
    <s v="Español / Castellano"/>
    <n v="400"/>
    <s v="50cm X 22.00cm X .00cm"/>
    <n v="248"/>
    <x v="12"/>
  </r>
  <r>
    <x v="38471"/>
    <x v="21078"/>
    <x v="1"/>
    <n v="41700"/>
    <x v="47"/>
    <n v="9789500209984"/>
    <x v="3798"/>
    <s v="Español / Castellano"/>
    <n v="540"/>
    <s v="16.00cm X 23.00cm X .10cm"/>
    <n v="416"/>
    <x v="0"/>
  </r>
  <r>
    <x v="38472"/>
    <x v="21078"/>
    <x v="1"/>
    <n v="33900"/>
    <x v="47"/>
    <n v="9789500211864"/>
    <x v="1994"/>
    <s v="Español / Castellano"/>
    <n v="400"/>
    <s v="16.00cm X 23.00cm X .10cm"/>
    <n v="408"/>
    <x v="5"/>
  </r>
  <r>
    <x v="38473"/>
    <x v="21078"/>
    <x v="1"/>
    <n v="31700"/>
    <x v="47"/>
    <n v="9789500212861"/>
    <x v="635"/>
    <s v="Español / Castellano"/>
    <n v="400"/>
    <s v="16.00cm X 22.00cm X .10cm"/>
    <n v="10"/>
    <x v="5"/>
  </r>
  <r>
    <x v="38474"/>
    <x v="21079"/>
    <x v="0"/>
    <n v="19900"/>
    <x v="1024"/>
    <n v="9788494306167"/>
    <x v="1147"/>
    <s v="Español / Castellano"/>
    <n v="400"/>
    <s v="14.00cm X 22.00cm X 1.00cm"/>
    <n v="154"/>
    <x v="1"/>
  </r>
  <r>
    <x v="38475"/>
    <x v="21080"/>
    <x v="1"/>
    <n v="23500"/>
    <x v="221"/>
    <n v="9788497402944"/>
    <x v="1896"/>
    <s v="Español / Castellano"/>
    <n v="290"/>
    <s v="12.00cm X 20.00cm X .00cm"/>
    <n v="286"/>
    <x v="6"/>
  </r>
  <r>
    <x v="38476"/>
    <x v="21081"/>
    <x v="1"/>
    <n v="30900"/>
    <x v="86"/>
    <n v="9789875743830"/>
    <x v="2483"/>
    <s v="Español / Castellano"/>
    <n v="430"/>
    <s v="15.00cm X 22.00cm X .00cm"/>
    <n v="312"/>
    <x v="6"/>
  </r>
  <r>
    <x v="38477"/>
    <x v="21082"/>
    <x v="0"/>
    <n v="19900"/>
    <x v="184"/>
    <n v="9789500532723"/>
    <x v="3039"/>
    <s v="Español / Castellano"/>
    <n v="400"/>
    <s v="16.00cm X 23.00cm X .20cm"/>
    <n v="240"/>
    <x v="1"/>
  </r>
  <r>
    <x v="38478"/>
    <x v="21082"/>
    <x v="0"/>
    <n v="24600"/>
    <x v="184"/>
    <n v="9789500534123"/>
    <x v="1024"/>
    <s v="Español / Castellano"/>
    <n v="400"/>
    <s v="50cm X 22.00cm X .00cm"/>
    <n v="10"/>
    <x v="1"/>
  </r>
  <r>
    <x v="38479"/>
    <x v="21083"/>
    <x v="0"/>
    <n v="44200"/>
    <x v="345"/>
    <n v="9788417566777"/>
    <x v="574"/>
    <s v="Español / Castellano"/>
    <n v="460"/>
    <s v="22.00cm X 30.00cm X 1.40cm"/>
    <n v="336"/>
    <x v="12"/>
  </r>
  <r>
    <x v="38480"/>
    <x v="21084"/>
    <x v="0"/>
    <n v="38900"/>
    <x v="347"/>
    <n v="9789878318578"/>
    <x v="1079"/>
    <s v="Español / Castellano"/>
    <n v="400"/>
    <s v="15.00cm X 23.00cm X 1.00cm"/>
    <n v="256"/>
    <x v="7"/>
  </r>
  <r>
    <x v="38481"/>
    <x v="21084"/>
    <x v="0"/>
    <n v="16990"/>
    <x v="89"/>
    <n v="9789876145619"/>
    <x v="1583"/>
    <s v="Español / Castellano"/>
    <n v="120"/>
    <s v="20.00cm X 14.00cm X .07cm"/>
    <n v="100"/>
    <x v="0"/>
  </r>
  <r>
    <x v="38482"/>
    <x v="21084"/>
    <x v="0"/>
    <n v="47500"/>
    <x v="66"/>
    <n v="9789876286183"/>
    <x v="3018"/>
    <s v="Español / Castellano"/>
    <n v="400"/>
    <s v="15.00cm X 22.00cm X 5.00cm"/>
    <n v="544"/>
    <x v="0"/>
  </r>
  <r>
    <x v="38483"/>
    <x v="21084"/>
    <x v="0"/>
    <n v="25900"/>
    <x v="66"/>
    <n v="9789876287135"/>
    <x v="834"/>
    <s v="Español / Castellano"/>
    <n v="400"/>
    <s v="15.00cm X 22.00cm X 1.00cm"/>
    <n v="164"/>
    <x v="7"/>
  </r>
  <r>
    <x v="38484"/>
    <x v="21085"/>
    <x v="1"/>
    <n v="21500"/>
    <x v="926"/>
    <n v="9789874498335"/>
    <x v="643"/>
    <s v="Español / Castellano"/>
    <n v="250"/>
    <s v="16.00cm X 23.00cm X 50cm"/>
    <n v="128"/>
    <x v="2"/>
  </r>
  <r>
    <x v="38485"/>
    <x v="21085"/>
    <x v="1"/>
    <n v="21500"/>
    <x v="926"/>
    <n v="9789874498274"/>
    <x v="995"/>
    <s v="Español / Castellano"/>
    <n v="300"/>
    <s v="16.00cm X 23.00cm X 50cm"/>
    <n v="104"/>
    <x v="2"/>
  </r>
  <r>
    <x v="38486"/>
    <x v="21085"/>
    <x v="1"/>
    <n v="21500"/>
    <x v="926"/>
    <n v="9789874498137"/>
    <x v="3588"/>
    <s v="Español / Castellano"/>
    <n v="300"/>
    <s v="16.00cm X 23.00cm X 50cm"/>
    <n v="104"/>
    <x v="2"/>
  </r>
  <r>
    <x v="38487"/>
    <x v="21086"/>
    <x v="0"/>
    <n v="21800"/>
    <x v="159"/>
    <n v="9788416605255"/>
    <x v="79"/>
    <s v="Español / Castellano"/>
    <n v="400"/>
    <s v="50cm X 22.00cm X .00cm"/>
    <n v="10"/>
    <x v="11"/>
  </r>
  <r>
    <x v="38488"/>
    <x v="21087"/>
    <x v="0"/>
    <n v="30000"/>
    <x v="708"/>
    <n v="9788418504174"/>
    <x v="417"/>
    <s v="Español / Castellano"/>
    <n v="400"/>
    <s v="14.00cm X 21.00cm X 1.00cm"/>
    <n v="192"/>
    <x v="1"/>
  </r>
  <r>
    <x v="38489"/>
    <x v="21088"/>
    <x v="0"/>
    <n v="65900"/>
    <x v="110"/>
    <n v="9789876376501"/>
    <x v="5234"/>
    <s v="Español / Castellano"/>
    <n v="400"/>
    <s v="23.00cm X 28.00cm X 3.00cm"/>
    <n v="304"/>
    <x v="10"/>
  </r>
  <r>
    <x v="38490"/>
    <x v="21089"/>
    <x v="1"/>
    <n v="24900"/>
    <x v="47"/>
    <n v="9789500216500"/>
    <x v="2160"/>
    <s v="Español / Castellano"/>
    <n v="400"/>
    <s v="15.00cm X 23.00cm X 1.00cm"/>
    <n v="10"/>
    <x v="11"/>
  </r>
  <r>
    <x v="38491"/>
    <x v="21090"/>
    <x v="0"/>
    <n v="13252"/>
    <x v="709"/>
    <n v="9789874173034"/>
    <x v="0"/>
    <s v="Español / Castellano"/>
    <n v="99"/>
    <s v="50cm X 14.00cm X .00cm"/>
    <n v="8"/>
    <x v="4"/>
  </r>
  <r>
    <x v="38492"/>
    <x v="21091"/>
    <x v="0"/>
    <n v="70900"/>
    <x v="4"/>
    <n v="9789504972976"/>
    <x v="26"/>
    <s v="Español / Castellano"/>
    <n v="400"/>
    <s v="19.00cm X 25.00cm X .10cm"/>
    <n v="256"/>
    <x v="10"/>
  </r>
  <r>
    <x v="38493"/>
    <x v="21092"/>
    <x v="0"/>
    <n v="17798.5"/>
    <x v="727"/>
    <n v="9788493750114"/>
    <x v="748"/>
    <s v="Español / Castellano"/>
    <n v="400"/>
    <s v="50cm X 22.00cm X .00cm"/>
    <n v="10"/>
    <x v="10"/>
  </r>
  <r>
    <x v="38494"/>
    <x v="21093"/>
    <x v="0"/>
    <n v="63504"/>
    <x v="75"/>
    <n v="9788416277711"/>
    <x v="22"/>
    <s v="Español / Castellano"/>
    <n v="400"/>
    <s v="24.00cm X 19.00cm X 2.70cm"/>
    <n v="270"/>
    <x v="0"/>
  </r>
  <r>
    <x v="38495"/>
    <x v="21094"/>
    <x v="0"/>
    <n v="34200"/>
    <x v="223"/>
    <n v="9788419655561"/>
    <x v="1233"/>
    <s v="Español / Castellano"/>
    <n v="400"/>
    <s v="50cm X 22.00cm X .00cm"/>
    <n v="10"/>
    <x v="9"/>
  </r>
  <r>
    <x v="38496"/>
    <x v="21095"/>
    <x v="0"/>
    <n v="35900"/>
    <x v="1210"/>
    <n v="9789915959917"/>
    <x v="605"/>
    <s v="Español / Castellano"/>
    <n v="400"/>
    <s v="15.00cm X 23.00cm X 1.00cm"/>
    <n v="10"/>
    <x v="6"/>
  </r>
  <r>
    <x v="38497"/>
    <x v="21096"/>
    <x v="1"/>
    <n v="50760"/>
    <x v="306"/>
    <n v="9788499175706"/>
    <x v="2774"/>
    <s v="Español / Castellano"/>
    <n v="689"/>
    <s v="24.00cm X 17.00cm X .20cm"/>
    <n v="320"/>
    <x v="10"/>
  </r>
  <r>
    <x v="38498"/>
    <x v="21096"/>
    <x v="1"/>
    <n v="30370"/>
    <x v="306"/>
    <n v="9788499175607"/>
    <x v="1421"/>
    <s v="Español / Castellano"/>
    <n v="400"/>
    <s v="50cm X 22.00cm X .00cm"/>
    <n v="144"/>
    <x v="5"/>
  </r>
  <r>
    <x v="38499"/>
    <x v="21096"/>
    <x v="1"/>
    <n v="22000"/>
    <x v="247"/>
    <n v="9789587620153"/>
    <x v="62"/>
    <s v="Español / Castellano"/>
    <n v="400"/>
    <s v="50cm X 22.00cm X .00cm"/>
    <n v="10"/>
    <x v="12"/>
  </r>
  <r>
    <x v="38500"/>
    <x v="21097"/>
    <x v="0"/>
    <n v="59567"/>
    <x v="124"/>
    <n v="9789871609666"/>
    <x v="4032"/>
    <s v="Español / Castellano"/>
    <n v="730"/>
    <s v="15.00cm X 22.00cm X 1.00cm"/>
    <n v="498"/>
    <x v="14"/>
  </r>
  <r>
    <x v="38501"/>
    <x v="21098"/>
    <x v="0"/>
    <n v="11300"/>
    <x v="39"/>
    <n v="9789876675109"/>
    <x v="144"/>
    <s v="Español / Castellano"/>
    <n v="400"/>
    <s v="14.00cm X 20.00cm X 1.30cm"/>
    <n v="134"/>
    <x v="0"/>
  </r>
  <r>
    <x v="38502"/>
    <x v="21099"/>
    <x v="1"/>
    <n v="35699"/>
    <x v="450"/>
    <n v="9789877391725"/>
    <x v="1354"/>
    <s v="Español / Castellano"/>
    <n v="461"/>
    <s v="15.00cm X 23.00cm X 3.80cm"/>
    <n v="384"/>
    <x v="1"/>
  </r>
  <r>
    <x v="38503"/>
    <x v="21099"/>
    <x v="1"/>
    <n v="35699"/>
    <x v="450"/>
    <n v="9789877392180"/>
    <x v="1302"/>
    <s v="Español / Castellano"/>
    <n v="442"/>
    <s v="15.00cm X 23.00cm X 2.80cm"/>
    <n v="288"/>
    <x v="1"/>
  </r>
  <r>
    <x v="38504"/>
    <x v="21100"/>
    <x v="0"/>
    <n v="47390"/>
    <x v="284"/>
    <n v="9789507547539"/>
    <x v="2189"/>
    <s v="Español / Castellano"/>
    <n v="400"/>
    <s v="23.00cm X 15.00cm X .25cm"/>
    <n v="384"/>
    <x v="7"/>
  </r>
  <r>
    <x v="38505"/>
    <x v="21100"/>
    <x v="0"/>
    <n v="41190"/>
    <x v="362"/>
    <n v="9789507546815"/>
    <x v="4873"/>
    <s v="Español / Castellano"/>
    <n v="423"/>
    <s v="23.00cm X 16.00cm X .16cm"/>
    <n v="304"/>
    <x v="7"/>
  </r>
  <r>
    <x v="38506"/>
    <x v="21101"/>
    <x v="1"/>
    <n v="13000"/>
    <x v="105"/>
    <n v="9789505635092"/>
    <x v="3894"/>
    <s v="Español / Castellano"/>
    <n v="200"/>
    <s v="14.00cm X 22.00cm X .00cm"/>
    <n v="170"/>
    <x v="6"/>
  </r>
  <r>
    <x v="38507"/>
    <x v="21101"/>
    <x v="1"/>
    <n v="21900"/>
    <x v="10"/>
    <n v="9789502327211"/>
    <x v="1578"/>
    <s v="Español / Castellano"/>
    <n v="476"/>
    <s v="23.00cm X 16.00cm X .10cm"/>
    <n v="279"/>
    <x v="6"/>
  </r>
  <r>
    <x v="38508"/>
    <x v="21101"/>
    <x v="1"/>
    <n v="28000"/>
    <x v="32"/>
    <n v="9789500363624"/>
    <x v="833"/>
    <s v="Español / Castellano"/>
    <n v="400"/>
    <s v="50cm X 22.00cm X .00cm"/>
    <n v="10"/>
    <x v="6"/>
  </r>
  <r>
    <x v="38509"/>
    <x v="21102"/>
    <x v="0"/>
    <n v="29200"/>
    <x v="997"/>
    <n v="9788412080797"/>
    <x v="611"/>
    <s v="Español / Castellano"/>
    <n v="350"/>
    <s v="17.00cm X 12.00cm X 1.00cm"/>
    <n v="190"/>
    <x v="11"/>
  </r>
  <r>
    <x v="38510"/>
    <x v="21103"/>
    <x v="0"/>
    <n v="48308.5"/>
    <x v="241"/>
    <n v="9788484763949"/>
    <x v="2809"/>
    <s v="Español / Castellano"/>
    <n v="380"/>
    <s v="16.00cm X 25.00cm X .00cm"/>
    <n v="104"/>
    <x v="14"/>
  </r>
  <r>
    <x v="38511"/>
    <x v="21104"/>
    <x v="0"/>
    <n v="15000"/>
    <x v="837"/>
    <n v="9789877920055"/>
    <x v="3235"/>
    <s v="Español / Castellano"/>
    <n v="400"/>
    <s v="17.00cm X 23.00cm X .10cm"/>
    <n v="136"/>
    <x v="7"/>
  </r>
  <r>
    <x v="38512"/>
    <x v="21104"/>
    <x v="0"/>
    <n v="15000"/>
    <x v="837"/>
    <n v="9789877920062"/>
    <x v="3235"/>
    <s v="Español / Castellano"/>
    <n v="400"/>
    <s v="17.00cm X 23.00cm X .10cm"/>
    <n v="152"/>
    <x v="7"/>
  </r>
  <r>
    <x v="38513"/>
    <x v="21105"/>
    <x v="1"/>
    <n v="26000"/>
    <x v="148"/>
    <n v="9788412169379"/>
    <x v="618"/>
    <s v="Español / Castellano"/>
    <n v="400"/>
    <s v="12.00cm X 21.00cm X 50cm"/>
    <n v="120"/>
    <x v="6"/>
  </r>
  <r>
    <x v="38514"/>
    <x v="21105"/>
    <x v="1"/>
    <n v="26999"/>
    <x v="317"/>
    <n v="9786316553089"/>
    <x v="631"/>
    <s v="Español / Castellano"/>
    <n v="270"/>
    <s v="15.00cm X 23.00cm X 1.60cm"/>
    <n v="168"/>
    <x v="1"/>
  </r>
  <r>
    <x v="38515"/>
    <x v="21106"/>
    <x v="0"/>
    <n v="21500"/>
    <x v="36"/>
    <n v="9788490567678"/>
    <x v="776"/>
    <s v="Español / Castellano"/>
    <n v="400"/>
    <s v="19.00cm X 24.00cm X 2.60cm"/>
    <n v="264"/>
    <x v="10"/>
  </r>
  <r>
    <x v="38516"/>
    <x v="21106"/>
    <x v="0"/>
    <n v="24900"/>
    <x v="157"/>
    <n v="9789507885013"/>
    <x v="126"/>
    <s v="Español / Castellano"/>
    <n v="260"/>
    <s v="15.00cm X 23.00cm X .10cm"/>
    <n v="192"/>
    <x v="5"/>
  </r>
  <r>
    <x v="38517"/>
    <x v="21107"/>
    <x v="0"/>
    <n v="16500"/>
    <x v="1211"/>
    <n v="9789684941946"/>
    <x v="4186"/>
    <s v="Español / Castellano"/>
    <n v="355"/>
    <s v="16.00cm X 22.00cm X .00cm"/>
    <n v="208"/>
    <x v="1"/>
  </r>
  <r>
    <x v="38518"/>
    <x v="21108"/>
    <x v="0"/>
    <n v="41765"/>
    <x v="204"/>
    <n v="9788471338952"/>
    <x v="392"/>
    <s v="Español / Castellano"/>
    <n v="400"/>
    <s v="50cm X 22.00cm X .00cm"/>
    <n v="10"/>
    <x v="0"/>
  </r>
  <r>
    <x v="38519"/>
    <x v="21109"/>
    <x v="0"/>
    <n v="48200"/>
    <x v="85"/>
    <n v="9788417209872"/>
    <x v="2774"/>
    <s v="Español / Castellano"/>
    <n v="616"/>
    <s v="50cm X 22.00cm X .00cm"/>
    <n v="240"/>
    <x v="12"/>
  </r>
  <r>
    <x v="38520"/>
    <x v="21110"/>
    <x v="0"/>
    <n v="27000"/>
    <x v="384"/>
    <n v="9789878322407"/>
    <x v="85"/>
    <s v="Español / Castellano"/>
    <n v="400"/>
    <s v="50cm X 22.00cm X .00cm"/>
    <n v="10"/>
    <x v="7"/>
  </r>
  <r>
    <x v="17421"/>
    <x v="21111"/>
    <x v="0"/>
    <n v="34000"/>
    <x v="598"/>
    <n v="9789878322216"/>
    <x v="2714"/>
    <s v="Español / Castellano"/>
    <n v="400"/>
    <s v="50cm X 22.00cm X .00cm"/>
    <n v="10"/>
    <x v="1"/>
  </r>
  <r>
    <x v="38521"/>
    <x v="21112"/>
    <x v="1"/>
    <n v="35900"/>
    <x v="10"/>
    <n v="9789502359113"/>
    <x v="1141"/>
    <s v="Español / Castellano"/>
    <n v="854"/>
    <s v="18.00cm X 24.00cm X 3.00cm"/>
    <n v="576"/>
    <x v="17"/>
  </r>
  <r>
    <x v="38522"/>
    <x v="21112"/>
    <x v="1"/>
    <n v="42000"/>
    <x v="10"/>
    <n v="9789502326320"/>
    <x v="2236"/>
    <s v="Español / Castellano"/>
    <n v="2000"/>
    <s v="18.00cm X 25.00cm X 8.00cm"/>
    <n v="1152"/>
    <x v="17"/>
  </r>
  <r>
    <x v="38523"/>
    <x v="21113"/>
    <x v="0"/>
    <n v="84233"/>
    <x v="117"/>
    <n v="9788420013022"/>
    <x v="417"/>
    <s v="Español / Castellano"/>
    <n v="400"/>
    <s v="50cm X 22.00cm X .00cm"/>
    <n v="10"/>
    <x v="14"/>
  </r>
  <r>
    <x v="38524"/>
    <x v="21114"/>
    <x v="1"/>
    <n v="29499"/>
    <x v="501"/>
    <n v="9789878940601"/>
    <x v="143"/>
    <s v="Español / Castellano"/>
    <n v="221"/>
    <s v="15.00cm X 19.00cm X 1.60cm"/>
    <n v="160"/>
    <x v="11"/>
  </r>
  <r>
    <x v="38525"/>
    <x v="21115"/>
    <x v="1"/>
    <n v="47500"/>
    <x v="406"/>
    <n v="9788491119821"/>
    <x v="943"/>
    <s v="Español / Castellano"/>
    <n v="400"/>
    <s v="50cm X 22.00cm X .00cm"/>
    <n v="206"/>
    <x v="5"/>
  </r>
  <r>
    <x v="38526"/>
    <x v="21115"/>
    <x v="1"/>
    <n v="34500"/>
    <x v="406"/>
    <n v="9788416192007"/>
    <x v="3814"/>
    <s v="Español / Castellano"/>
    <n v="540"/>
    <s v="16.00cm X 24.00cm X 150cm"/>
    <n v="144"/>
    <x v="5"/>
  </r>
  <r>
    <x v="38527"/>
    <x v="21116"/>
    <x v="0"/>
    <n v="31900"/>
    <x v="26"/>
    <n v="9789874025128"/>
    <x v="374"/>
    <s v="Español / Castellano"/>
    <n v="400"/>
    <s v="50cm X 22.00cm X .00cm"/>
    <n v="10"/>
    <x v="0"/>
  </r>
  <r>
    <x v="38528"/>
    <x v="21117"/>
    <x v="1"/>
    <n v="17496"/>
    <x v="744"/>
    <n v="9789874727763"/>
    <x v="0"/>
    <s v="Español / Castellano"/>
    <n v="174"/>
    <s v="50cm X 14.00cm X .00cm"/>
    <n v="14"/>
    <x v="1"/>
  </r>
  <r>
    <x v="38529"/>
    <x v="21117"/>
    <x v="1"/>
    <n v="15000"/>
    <x v="256"/>
    <n v="9789878944616"/>
    <x v="111"/>
    <s v="Español / Castellano"/>
    <n v="480"/>
    <s v="15.00cm X 22.00cm X 1.60cm"/>
    <n v="352"/>
    <x v="1"/>
  </r>
  <r>
    <x v="38530"/>
    <x v="21118"/>
    <x v="1"/>
    <n v="20000"/>
    <x v="428"/>
    <n v="9789877819991"/>
    <x v="722"/>
    <s v="Español / Castellano"/>
    <n v="400"/>
    <s v="50cm X 22.00cm X .00cm"/>
    <n v="117"/>
    <x v="1"/>
  </r>
  <r>
    <x v="38531"/>
    <x v="21119"/>
    <x v="1"/>
    <n v="20200"/>
    <x v="81"/>
    <n v="9789878945873"/>
    <x v="1243"/>
    <s v="Español / Castellano"/>
    <n v="540"/>
    <s v="15.00cm X 23.00cm X 2.20cm"/>
    <n v="448"/>
    <x v="1"/>
  </r>
  <r>
    <x v="38532"/>
    <x v="21120"/>
    <x v="1"/>
    <n v="25990"/>
    <x v="54"/>
    <n v="9789509445918"/>
    <x v="3845"/>
    <s v="Español / Castellano"/>
    <n v="380"/>
    <s v="16.00cm X 23.00cm X 150cm"/>
    <n v="252"/>
    <x v="8"/>
  </r>
  <r>
    <x v="38533"/>
    <x v="21121"/>
    <x v="1"/>
    <n v="39900"/>
    <x v="65"/>
    <n v="9789501299045"/>
    <x v="2944"/>
    <s v="Español / Castellano"/>
    <n v="400"/>
    <s v="16.00cm X 23.00cm X .20cm"/>
    <n v="248"/>
    <x v="0"/>
  </r>
  <r>
    <x v="38534"/>
    <x v="21122"/>
    <x v="1"/>
    <n v="12300"/>
    <x v="499"/>
    <n v="9789872623272"/>
    <x v="1412"/>
    <s v="Español / Castellano"/>
    <n v="400"/>
    <s v="50cm X 22.00cm X .00cm"/>
    <n v="96"/>
    <x v="11"/>
  </r>
  <r>
    <x v="38535"/>
    <x v="21122"/>
    <x v="1"/>
    <n v="13000"/>
    <x v="10"/>
    <n v="9789502334257"/>
    <x v="632"/>
    <s v="Español / Castellano"/>
    <n v="150"/>
    <s v="20.00cm X 28.00cm X 50cm"/>
    <n v="24"/>
    <x v="11"/>
  </r>
  <r>
    <x v="38536"/>
    <x v="21122"/>
    <x v="1"/>
    <n v="15000"/>
    <x v="10"/>
    <n v="9789502333410"/>
    <x v="3453"/>
    <s v="Español / Castellano"/>
    <n v="130"/>
    <s v="20.00cm X 20.00cm X .30cm"/>
    <n v="40"/>
    <x v="11"/>
  </r>
  <r>
    <x v="38537"/>
    <x v="21122"/>
    <x v="1"/>
    <n v="15000"/>
    <x v="10"/>
    <n v="9789502333403"/>
    <x v="3453"/>
    <s v="Español / Castellano"/>
    <n v="130"/>
    <s v="20.00cm X 20.00cm X .30cm"/>
    <n v="40"/>
    <x v="11"/>
  </r>
  <r>
    <x v="38538"/>
    <x v="21122"/>
    <x v="1"/>
    <n v="16200"/>
    <x v="243"/>
    <n v="9789877880038"/>
    <x v="898"/>
    <s v="Español / Castellano"/>
    <n v="400"/>
    <s v="50cm X 22.00cm X .00cm"/>
    <n v="10"/>
    <x v="11"/>
  </r>
  <r>
    <x v="38539"/>
    <x v="21122"/>
    <x v="1"/>
    <n v="12200"/>
    <x v="243"/>
    <n v="9789877880342"/>
    <x v="2212"/>
    <s v="Español / Castellano"/>
    <n v="90"/>
    <s v="18.00cm X 17.00cm X .10cm"/>
    <n v="24"/>
    <x v="11"/>
  </r>
  <r>
    <x v="38540"/>
    <x v="21122"/>
    <x v="1"/>
    <n v="16200"/>
    <x v="243"/>
    <n v="9789871603909"/>
    <x v="1426"/>
    <s v="Español / Castellano"/>
    <n v="400"/>
    <s v="50cm X 22.00cm X .00cm"/>
    <n v="36"/>
    <x v="11"/>
  </r>
  <r>
    <x v="38541"/>
    <x v="21123"/>
    <x v="0"/>
    <n v="42500"/>
    <x v="165"/>
    <n v="9789878403083"/>
    <x v="0"/>
    <s v="Español / Castellano"/>
    <n v="501"/>
    <s v="25.00cm X 19.00cm X 1.00cm"/>
    <n v="26"/>
    <x v="15"/>
  </r>
  <r>
    <x v="38542"/>
    <x v="21124"/>
    <x v="1"/>
    <n v="13000"/>
    <x v="20"/>
    <n v="9789506499006"/>
    <x v="404"/>
    <s v="Español / Castellano"/>
    <n v="400"/>
    <s v="23.00cm X 16.00cm X .20cm"/>
    <n v="96"/>
    <x v="0"/>
  </r>
  <r>
    <x v="38543"/>
    <x v="21125"/>
    <x v="1"/>
    <n v="31900"/>
    <x v="526"/>
    <n v="9789870132868"/>
    <x v="2969"/>
    <s v="Español / Castellano"/>
    <n v="400"/>
    <s v="50cm X 22.00cm X .00cm"/>
    <n v="10"/>
    <x v="12"/>
  </r>
  <r>
    <x v="38544"/>
    <x v="21126"/>
    <x v="1"/>
    <n v="28000"/>
    <x v="20"/>
    <n v="9789506499631"/>
    <x v="936"/>
    <s v="Español / Castellano"/>
    <n v="400"/>
    <s v="50cm X 22.00cm X .00cm"/>
    <n v="192"/>
    <x v="0"/>
  </r>
  <r>
    <x v="38545"/>
    <x v="21127"/>
    <x v="0"/>
    <n v="8500"/>
    <x v="209"/>
    <n v="9791387547677"/>
    <x v="1103"/>
    <s v="Español / Castellano"/>
    <n v="400"/>
    <s v="17.00cm X 12.00cm X 1.00cm"/>
    <n v="200"/>
    <x v="2"/>
  </r>
  <r>
    <x v="38546"/>
    <x v="21127"/>
    <x v="0"/>
    <n v="8500"/>
    <x v="209"/>
    <n v="9791387619435"/>
    <x v="1103"/>
    <s v="Español / Castellano"/>
    <n v="400"/>
    <s v="17.00cm X 12.00cm X 1.00cm"/>
    <n v="200"/>
    <x v="2"/>
  </r>
  <r>
    <x v="38547"/>
    <x v="21128"/>
    <x v="1"/>
    <n v="43500"/>
    <x v="299"/>
    <n v="9788484454779"/>
    <x v="2065"/>
    <s v="Español / Castellano"/>
    <n v="200"/>
    <s v="18.00cm X 24.00cm X .10cm"/>
    <n v="384"/>
    <x v="10"/>
  </r>
  <r>
    <x v="38548"/>
    <x v="21129"/>
    <x v="0"/>
    <n v="22990"/>
    <x v="89"/>
    <n v="9789876143837"/>
    <x v="2086"/>
    <s v="Español / Castellano"/>
    <n v="160"/>
    <s v="15.00cm X 22.00cm X .80cm"/>
    <n v="104"/>
    <x v="12"/>
  </r>
  <r>
    <x v="38549"/>
    <x v="21129"/>
    <x v="0"/>
    <n v="35500"/>
    <x v="767"/>
    <n v="9788492616893"/>
    <x v="2880"/>
    <s v="Español / Castellano"/>
    <n v="300"/>
    <s v="15.00cm X 22.00cm X 1.10cm"/>
    <n v="206"/>
    <x v="12"/>
  </r>
  <r>
    <x v="38550"/>
    <x v="21129"/>
    <x v="0"/>
    <n v="13000"/>
    <x v="26"/>
    <n v="9789874443021"/>
    <x v="325"/>
    <s v="Español / Castellano"/>
    <n v="452"/>
    <s v="23.00cm X 16.00cm X .16cm"/>
    <n v="296"/>
    <x v="12"/>
  </r>
  <r>
    <x v="38551"/>
    <x v="21130"/>
    <x v="0"/>
    <n v="15780"/>
    <x v="58"/>
    <n v="9789508452009"/>
    <x v="4680"/>
    <s v="Español / Castellano"/>
    <n v="250"/>
    <s v="15.00cm X 22.00cm X .00cm"/>
    <n v="174"/>
    <x v="1"/>
  </r>
  <r>
    <x v="38552"/>
    <x v="21131"/>
    <x v="0"/>
    <n v="29400"/>
    <x v="934"/>
    <n v="9788417389734"/>
    <x v="5235"/>
    <s v="Español / Castellano"/>
    <n v="500"/>
    <s v="22.00cm X 30.00cm X 1.00cm"/>
    <n v="64"/>
    <x v="2"/>
  </r>
  <r>
    <x v="38553"/>
    <x v="21132"/>
    <x v="1"/>
    <n v="38300"/>
    <x v="98"/>
    <n v="9788419341495"/>
    <x v="881"/>
    <s v="Español / Castellano"/>
    <n v="190"/>
    <s v="1.00cm X 2.00cm X 1.00cm"/>
    <n v="144"/>
    <x v="9"/>
  </r>
  <r>
    <x v="38554"/>
    <x v="21133"/>
    <x v="1"/>
    <n v="20999"/>
    <x v="338"/>
    <n v="9789878413778"/>
    <x v="72"/>
    <s v="Español / Castellano"/>
    <n v="140"/>
    <s v="13.00cm X 20.00cm X .10cm"/>
    <n v="104"/>
    <x v="0"/>
  </r>
  <r>
    <x v="38555"/>
    <x v="21134"/>
    <x v="0"/>
    <n v="42500"/>
    <x v="130"/>
    <n v="9788419499127"/>
    <x v="2070"/>
    <s v="Español / Castellano"/>
    <n v="400"/>
    <s v="21.00cm X 27.00cm X 50cm"/>
    <n v="136"/>
    <x v="10"/>
  </r>
  <r>
    <x v="38556"/>
    <x v="21135"/>
    <x v="0"/>
    <n v="37799"/>
    <x v="561"/>
    <n v="9789874451026"/>
    <x v="33"/>
    <s v="Español / Castellano"/>
    <n v="344"/>
    <s v="15.00cm X 23.00cm X 2.70cm"/>
    <n v="272"/>
    <x v="3"/>
  </r>
  <r>
    <x v="38557"/>
    <x v="21136"/>
    <x v="0"/>
    <n v="49599"/>
    <x v="286"/>
    <n v="9789878001418"/>
    <x v="33"/>
    <s v="Español / Castellano"/>
    <n v="840"/>
    <s v="15.00cm X 23.00cm X 5.90cm"/>
    <n v="592"/>
    <x v="1"/>
  </r>
  <r>
    <x v="38558"/>
    <x v="21136"/>
    <x v="0"/>
    <n v="38999"/>
    <x v="286"/>
    <n v="9789878002262"/>
    <x v="119"/>
    <s v="Español / Castellano"/>
    <n v="701"/>
    <s v="15.00cm X 23.00cm X 4.90cm"/>
    <n v="496"/>
    <x v="1"/>
  </r>
  <r>
    <x v="38559"/>
    <x v="21136"/>
    <x v="0"/>
    <n v="38999"/>
    <x v="286"/>
    <n v="9789878001227"/>
    <x v="1351"/>
    <s v="Español / Castellano"/>
    <n v="517"/>
    <s v="15.00cm X 23.00cm X .20cm"/>
    <n v="416"/>
    <x v="1"/>
  </r>
  <r>
    <x v="38560"/>
    <x v="21136"/>
    <x v="0"/>
    <n v="38999"/>
    <x v="286"/>
    <n v="9789878002231"/>
    <x v="1353"/>
    <s v="Español / Castellano"/>
    <n v="400"/>
    <s v="13.00cm X 22.00cm X 5.10cm"/>
    <n v="512"/>
    <x v="1"/>
  </r>
  <r>
    <x v="38561"/>
    <x v="21137"/>
    <x v="0"/>
    <n v="35000"/>
    <x v="120"/>
    <n v="9786313003891"/>
    <x v="1569"/>
    <s v="Español / Castellano"/>
    <n v="250"/>
    <s v="23.00cm X 15.00cm X 1.30cm"/>
    <n v="192"/>
    <x v="12"/>
  </r>
  <r>
    <x v="38562"/>
    <x v="21138"/>
    <x v="1"/>
    <n v="26200"/>
    <x v="47"/>
    <n v="9789500215213"/>
    <x v="2547"/>
    <s v="Español / Castellano"/>
    <n v="270"/>
    <s v="17.00cm X 24.00cm X .10cm"/>
    <n v="144"/>
    <x v="11"/>
  </r>
  <r>
    <x v="38563"/>
    <x v="21138"/>
    <x v="1"/>
    <n v="19900"/>
    <x v="47"/>
    <n v="9789500215237"/>
    <x v="2547"/>
    <s v="Español / Castellano"/>
    <n v="180"/>
    <s v="17.00cm X 24.00cm X .10cm"/>
    <n v="64"/>
    <x v="11"/>
  </r>
  <r>
    <x v="38564"/>
    <x v="21139"/>
    <x v="1"/>
    <n v="26200"/>
    <x v="47"/>
    <n v="9789500214537"/>
    <x v="391"/>
    <s v="Español / Castellano"/>
    <n v="400"/>
    <s v="17.00cm X 24.00cm X .10cm"/>
    <n v="144"/>
    <x v="11"/>
  </r>
  <r>
    <x v="38565"/>
    <x v="21139"/>
    <x v="1"/>
    <n v="34900"/>
    <x v="47"/>
    <n v="9789500216142"/>
    <x v="474"/>
    <s v="Español / Castellano"/>
    <n v="400"/>
    <s v="22.00cm X 28.00cm X .10cm"/>
    <n v="160"/>
    <x v="11"/>
  </r>
  <r>
    <x v="38566"/>
    <x v="21139"/>
    <x v="1"/>
    <n v="34900"/>
    <x v="47"/>
    <n v="9789500212670"/>
    <x v="704"/>
    <s v="Español / Castellano"/>
    <n v="400"/>
    <s v="22.00cm X 28.00cm X .10cm"/>
    <n v="136"/>
    <x v="11"/>
  </r>
  <r>
    <x v="38567"/>
    <x v="21139"/>
    <x v="1"/>
    <n v="34900"/>
    <x v="47"/>
    <n v="9789500213165"/>
    <x v="698"/>
    <s v="Español / Castellano"/>
    <n v="400"/>
    <s v="22.00cm X 28.00cm X .10cm"/>
    <n v="160"/>
    <x v="11"/>
  </r>
  <r>
    <x v="38568"/>
    <x v="21139"/>
    <x v="1"/>
    <n v="34900"/>
    <x v="47"/>
    <n v="9789500209472"/>
    <x v="836"/>
    <s v="Español / Castellano"/>
    <n v="400"/>
    <s v="22.00cm X 28.00cm X 1.00cm"/>
    <n v="136"/>
    <x v="11"/>
  </r>
  <r>
    <x v="38569"/>
    <x v="21139"/>
    <x v="1"/>
    <n v="34900"/>
    <x v="47"/>
    <n v="9789500213806"/>
    <x v="65"/>
    <s v="Español / Castellano"/>
    <n v="400"/>
    <s v="22.00cm X 30.00cm X .10cm"/>
    <n v="144"/>
    <x v="11"/>
  </r>
  <r>
    <x v="38570"/>
    <x v="21139"/>
    <x v="1"/>
    <n v="34900"/>
    <x v="47"/>
    <n v="9789500210874"/>
    <x v="1023"/>
    <s v="Español / Castellano"/>
    <n v="530"/>
    <s v="22.00cm X 28.00cm X 1.20cm"/>
    <n v="176"/>
    <x v="11"/>
  </r>
  <r>
    <x v="38571"/>
    <x v="21140"/>
    <x v="0"/>
    <n v="18500"/>
    <x v="20"/>
    <n v="9786319075304"/>
    <x v="1767"/>
    <s v="Español / Castellano"/>
    <n v="400"/>
    <s v="50cm X 22.00cm X .00cm"/>
    <n v="10"/>
    <x v="0"/>
  </r>
  <r>
    <x v="38572"/>
    <x v="21140"/>
    <x v="0"/>
    <n v="20500"/>
    <x v="20"/>
    <n v="9789506496739"/>
    <x v="1314"/>
    <s v="Español / Castellano"/>
    <n v="240"/>
    <s v="14.00cm X 22.00cm X 1.00cm"/>
    <n v="175"/>
    <x v="0"/>
  </r>
  <r>
    <x v="38573"/>
    <x v="21141"/>
    <x v="1"/>
    <n v="16500"/>
    <x v="133"/>
    <n v="9789871172993"/>
    <x v="2364"/>
    <s v="Español / Castellano"/>
    <n v="540"/>
    <s v="15.00cm X 23.00cm X 250cm"/>
    <n v="370"/>
    <x v="7"/>
  </r>
  <r>
    <x v="38574"/>
    <x v="21142"/>
    <x v="0"/>
    <n v="30291.5"/>
    <x v="290"/>
    <n v="9788437629681"/>
    <x v="682"/>
    <s v="Español / Castellano"/>
    <n v="400"/>
    <s v="50cm X 22.00cm X .00cm"/>
    <n v="10"/>
    <x v="6"/>
  </r>
  <r>
    <x v="38575"/>
    <x v="21143"/>
    <x v="0"/>
    <n v="29999"/>
    <x v="9"/>
    <n v="9789502817903"/>
    <x v="357"/>
    <s v="Español / Castellano"/>
    <n v="400"/>
    <s v="15.00cm X 23.00cm X 3.10cm"/>
    <n v="312"/>
    <x v="5"/>
  </r>
  <r>
    <x v="38576"/>
    <x v="21144"/>
    <x v="0"/>
    <n v="29999"/>
    <x v="164"/>
    <n v="9789877353648"/>
    <x v="144"/>
    <s v="Español / Castellano"/>
    <n v="254"/>
    <s v="15.00cm X 23.00cm X 2.00cm"/>
    <n v="208"/>
    <x v="5"/>
  </r>
  <r>
    <x v="38577"/>
    <x v="21144"/>
    <x v="0"/>
    <n v="29999"/>
    <x v="164"/>
    <n v="9789877353679"/>
    <x v="357"/>
    <s v="Español / Castellano"/>
    <n v="400"/>
    <s v="15.00cm X 23.00cm X 2.80cm"/>
    <n v="280"/>
    <x v="12"/>
  </r>
  <r>
    <x v="38578"/>
    <x v="21144"/>
    <x v="0"/>
    <n v="35699"/>
    <x v="164"/>
    <n v="9789877353501"/>
    <x v="631"/>
    <s v="Español / Castellano"/>
    <n v="294"/>
    <s v="15.00cm X 23.00cm X 2.40cm"/>
    <n v="240"/>
    <x v="5"/>
  </r>
  <r>
    <x v="38579"/>
    <x v="21144"/>
    <x v="0"/>
    <n v="35699"/>
    <x v="164"/>
    <n v="9789877353488"/>
    <x v="1438"/>
    <s v="Español / Castellano"/>
    <n v="329"/>
    <s v="15.00cm X 23.00cm X 2.70cm"/>
    <n v="272"/>
    <x v="5"/>
  </r>
  <r>
    <x v="25202"/>
    <x v="21144"/>
    <x v="0"/>
    <n v="35699"/>
    <x v="164"/>
    <n v="9789877353624"/>
    <x v="483"/>
    <s v="Español / Castellano"/>
    <n v="383"/>
    <s v="15.00cm X 23.00cm X 3.20cm"/>
    <n v="328"/>
    <x v="5"/>
  </r>
  <r>
    <x v="38580"/>
    <x v="21144"/>
    <x v="0"/>
    <n v="35699"/>
    <x v="164"/>
    <n v="9789877353464"/>
    <x v="131"/>
    <s v="Español / Castellano"/>
    <n v="294"/>
    <s v="15.00cm X 23.00cm X 2.40cm"/>
    <n v="240"/>
    <x v="5"/>
  </r>
  <r>
    <x v="38581"/>
    <x v="21144"/>
    <x v="0"/>
    <n v="35699"/>
    <x v="164"/>
    <n v="9789877353600"/>
    <x v="1018"/>
    <s v="Español / Castellano"/>
    <n v="400"/>
    <s v="15.00cm X 23.00cm X 1.00cm"/>
    <n v="336"/>
    <x v="5"/>
  </r>
  <r>
    <x v="38582"/>
    <x v="21144"/>
    <x v="0"/>
    <n v="24699"/>
    <x v="136"/>
    <n v="9789877257113"/>
    <x v="1018"/>
    <s v="Español / Castellano"/>
    <n v="174"/>
    <s v="12.00cm X 19.00cm X 1.00cm"/>
    <n v="224"/>
    <x v="12"/>
  </r>
  <r>
    <x v="38583"/>
    <x v="21144"/>
    <x v="0"/>
    <n v="17599"/>
    <x v="136"/>
    <n v="9789877256932"/>
    <x v="303"/>
    <s v="Español / Castellano"/>
    <n v="213"/>
    <s v="12.00cm X 19.00cm X 2.00cm"/>
    <n v="208"/>
    <x v="5"/>
  </r>
  <r>
    <x v="38584"/>
    <x v="21144"/>
    <x v="0"/>
    <n v="17599"/>
    <x v="136"/>
    <n v="9789877256840"/>
    <x v="631"/>
    <s v="Español / Castellano"/>
    <n v="110"/>
    <s v="12.00cm X 19.00cm X 1.20cm"/>
    <n v="128"/>
    <x v="5"/>
  </r>
  <r>
    <x v="38580"/>
    <x v="21144"/>
    <x v="0"/>
    <n v="24699"/>
    <x v="136"/>
    <n v="9789877256093"/>
    <x v="370"/>
    <s v="Español / Castellano"/>
    <n v="400"/>
    <s v="12.00cm X 19.00cm X 1.00cm"/>
    <n v="240"/>
    <x v="5"/>
  </r>
  <r>
    <x v="38585"/>
    <x v="21144"/>
    <x v="0"/>
    <n v="24900"/>
    <x v="296"/>
    <n v="9789873688522"/>
    <x v="1241"/>
    <s v="Español / Castellano"/>
    <n v="400"/>
    <s v="50cm X 22.00cm X .00cm"/>
    <n v="10"/>
    <x v="12"/>
  </r>
  <r>
    <x v="38586"/>
    <x v="21144"/>
    <x v="0"/>
    <n v="30788"/>
    <x v="72"/>
    <n v="9788494606687"/>
    <x v="1055"/>
    <s v="Español / Castellano"/>
    <n v="400"/>
    <s v="50cm X 22.00cm X .00cm"/>
    <n v="10"/>
    <x v="12"/>
  </r>
  <r>
    <x v="38587"/>
    <x v="21144"/>
    <x v="0"/>
    <n v="26323"/>
    <x v="72"/>
    <n v="9788410121164"/>
    <x v="636"/>
    <s v="Español / Castellano"/>
    <n v="400"/>
    <s v="50cm X 22.00cm X .00cm"/>
    <n v="10"/>
    <x v="5"/>
  </r>
  <r>
    <x v="38588"/>
    <x v="21145"/>
    <x v="1"/>
    <n v="77044.5"/>
    <x v="117"/>
    <n v="9788420009995"/>
    <x v="1027"/>
    <s v="Español / Castellano"/>
    <n v="760"/>
    <s v="17.00cm X 24.00cm X .00cm"/>
    <n v="416"/>
    <x v="17"/>
  </r>
  <r>
    <x v="38589"/>
    <x v="21146"/>
    <x v="0"/>
    <n v="18500"/>
    <x v="214"/>
    <n v="9789878978116"/>
    <x v="1344"/>
    <s v="Español / Castellano"/>
    <n v="250"/>
    <s v="14.00cm X 21.00cm X 1.00cm"/>
    <n v="250"/>
    <x v="1"/>
  </r>
  <r>
    <x v="38590"/>
    <x v="21147"/>
    <x v="0"/>
    <n v="20700"/>
    <x v="236"/>
    <n v="9789876917292"/>
    <x v="648"/>
    <s v="Español / Castellano"/>
    <n v="400"/>
    <s v="16.00cm X 23.00cm X .20cm"/>
    <n v="192"/>
    <x v="3"/>
  </r>
  <r>
    <x v="38591"/>
    <x v="21148"/>
    <x v="1"/>
    <n v="28600"/>
    <x v="162"/>
    <n v="9786316544209"/>
    <x v="570"/>
    <s v="Español / Castellano"/>
    <n v="400"/>
    <s v="50cm X 22.00cm X .00cm"/>
    <n v="10"/>
    <x v="12"/>
  </r>
  <r>
    <x v="35545"/>
    <x v="21149"/>
    <x v="0"/>
    <n v="25900"/>
    <x v="66"/>
    <n v="9789509009516"/>
    <x v="3772"/>
    <s v="Español / Castellano"/>
    <n v="270"/>
    <s v="16.00cm X 23.00cm X .00cm"/>
    <n v="228"/>
    <x v="12"/>
  </r>
  <r>
    <x v="38592"/>
    <x v="21150"/>
    <x v="1"/>
    <n v="120000"/>
    <x v="273"/>
    <n v="9789874460080"/>
    <x v="4323"/>
    <s v="Español / Castellano"/>
    <n v="400"/>
    <s v="50cm X 22.00cm X .00cm"/>
    <n v="264"/>
    <x v="10"/>
  </r>
  <r>
    <x v="38593"/>
    <x v="21151"/>
    <x v="0"/>
    <n v="31790"/>
    <x v="38"/>
    <n v="9788426722652"/>
    <x v="1418"/>
    <s v="Español / Castellano"/>
    <n v="400"/>
    <s v="50cm X 22.00cm X .00cm"/>
    <n v="174"/>
    <x v="14"/>
  </r>
  <r>
    <x v="38594"/>
    <x v="21151"/>
    <x v="0"/>
    <n v="30429"/>
    <x v="38"/>
    <n v="9788426722645"/>
    <x v="1418"/>
    <s v="Español / Castellano"/>
    <n v="400"/>
    <s v="50cm X 22.00cm X .00cm"/>
    <n v="10"/>
    <x v="14"/>
  </r>
  <r>
    <x v="16347"/>
    <x v="21151"/>
    <x v="0"/>
    <n v="66414.5"/>
    <x v="128"/>
    <n v="9788497329354"/>
    <x v="332"/>
    <s v="Español / Castellano"/>
    <n v="400"/>
    <s v="50cm X 22.00cm X .00cm"/>
    <n v="10"/>
    <x v="14"/>
  </r>
  <r>
    <x v="38595"/>
    <x v="21151"/>
    <x v="0"/>
    <n v="40257"/>
    <x v="128"/>
    <n v="9788428397476"/>
    <x v="863"/>
    <s v="Español / Castellano"/>
    <n v="420"/>
    <s v="17.00cm X 24.00cm X 2.10cm"/>
    <n v="218"/>
    <x v="14"/>
  </r>
  <r>
    <x v="38596"/>
    <x v="21151"/>
    <x v="0"/>
    <n v="66414.5"/>
    <x v="128"/>
    <n v="9788428340373"/>
    <x v="52"/>
    <s v="Español / Castellano"/>
    <n v="400"/>
    <s v="50cm X 22.00cm X .00cm"/>
    <n v="572"/>
    <x v="14"/>
  </r>
  <r>
    <x v="38597"/>
    <x v="21151"/>
    <x v="0"/>
    <n v="56360"/>
    <x v="128"/>
    <n v="9788428337182"/>
    <x v="863"/>
    <s v="Español / Castellano"/>
    <n v="620"/>
    <s v="17.00cm X 24.00cm X 3.20cm"/>
    <n v="320"/>
    <x v="14"/>
  </r>
  <r>
    <x v="38598"/>
    <x v="21152"/>
    <x v="1"/>
    <n v="42000"/>
    <x v="316"/>
    <n v="9788491182979"/>
    <x v="631"/>
    <s v="Español / Castellano"/>
    <n v="360"/>
    <s v="19.00cm X 24.00cm X 50cm"/>
    <n v="112"/>
    <x v="10"/>
  </r>
  <r>
    <x v="38599"/>
    <x v="21153"/>
    <x v="1"/>
    <n v="31900"/>
    <x v="302"/>
    <n v="9789876705042"/>
    <x v="598"/>
    <s v="Español / Castellano"/>
    <n v="400"/>
    <s v="14.00cm X 21.00cm X .10cm"/>
    <n v="176"/>
    <x v="1"/>
  </r>
  <r>
    <x v="38600"/>
    <x v="21153"/>
    <x v="1"/>
    <n v="26900"/>
    <x v="302"/>
    <n v="9789876707787"/>
    <x v="699"/>
    <s v="Español / Castellano"/>
    <n v="400"/>
    <s v="14.00cm X 21.00cm X 2.00cm"/>
    <n v="144"/>
    <x v="1"/>
  </r>
  <r>
    <x v="38601"/>
    <x v="21153"/>
    <x v="1"/>
    <n v="31900"/>
    <x v="302"/>
    <n v="9789876706681"/>
    <x v="384"/>
    <s v="Español / Castellano"/>
    <n v="400"/>
    <s v="14.00cm X 21.00cm X .20cm"/>
    <n v="184"/>
    <x v="1"/>
  </r>
  <r>
    <x v="38602"/>
    <x v="21154"/>
    <x v="1"/>
    <n v="16500"/>
    <x v="67"/>
    <n v="9789508088178"/>
    <x v="5236"/>
    <s v="Español / Castellano"/>
    <n v="200"/>
    <s v="17.00cm X 24.00cm X .10cm"/>
    <n v="92"/>
    <x v="0"/>
  </r>
  <r>
    <x v="38603"/>
    <x v="21155"/>
    <x v="1"/>
    <n v="13284"/>
    <x v="723"/>
    <n v="9788433016430"/>
    <x v="2593"/>
    <s v="Español / Castellano"/>
    <n v="165"/>
    <s v="15.00cm X 21.00cm X .00cm"/>
    <n v="122"/>
    <x v="5"/>
  </r>
  <r>
    <x v="38604"/>
    <x v="21156"/>
    <x v="1"/>
    <n v="16000"/>
    <x v="557"/>
    <n v="9789872990817"/>
    <x v="2603"/>
    <s v="Español / Castellano"/>
    <n v="220"/>
    <s v="15.00cm X 22.00cm X 150cm"/>
    <n v="223"/>
    <x v="1"/>
  </r>
  <r>
    <x v="38605"/>
    <x v="21157"/>
    <x v="1"/>
    <n v="22000"/>
    <x v="157"/>
    <n v="9789507884801"/>
    <x v="119"/>
    <s v="Español / Castellano"/>
    <n v="230"/>
    <s v="15.00cm X 23.00cm X 1.00cm"/>
    <n v="176"/>
    <x v="5"/>
  </r>
  <r>
    <x v="38606"/>
    <x v="21158"/>
    <x v="0"/>
    <n v="30000"/>
    <x v="112"/>
    <n v="9789877190236"/>
    <x v="3192"/>
    <s v="Español / Castellano"/>
    <n v="300"/>
    <s v="14.00cm X 21.00cm X 150cm"/>
    <n v="240"/>
    <x v="7"/>
  </r>
  <r>
    <x v="38607"/>
    <x v="21158"/>
    <x v="0"/>
    <n v="28000"/>
    <x v="112"/>
    <n v="9789505579334"/>
    <x v="3301"/>
    <s v="Español / Castellano"/>
    <n v="420"/>
    <s v="14.00cm X 21.00cm X 2.30cm"/>
    <n v="334"/>
    <x v="7"/>
  </r>
  <r>
    <x v="38608"/>
    <x v="21158"/>
    <x v="0"/>
    <n v="30000"/>
    <x v="112"/>
    <n v="9789877193800"/>
    <x v="336"/>
    <s v="Español / Castellano"/>
    <n v="200"/>
    <s v="13.00cm X 21.00cm X 1.00cm"/>
    <n v="224"/>
    <x v="7"/>
  </r>
  <r>
    <x v="38609"/>
    <x v="21158"/>
    <x v="0"/>
    <n v="30000"/>
    <x v="112"/>
    <n v="9789877191387"/>
    <x v="3494"/>
    <s v="Español / Castellano"/>
    <n v="400"/>
    <s v="14.00cm X 21.00cm X .10cm"/>
    <n v="412"/>
    <x v="0"/>
  </r>
  <r>
    <x v="13610"/>
    <x v="21158"/>
    <x v="0"/>
    <n v="40000"/>
    <x v="112"/>
    <n v="9789877193732"/>
    <x v="813"/>
    <s v="Español / Castellano"/>
    <n v="400"/>
    <s v="23.00cm X 30.00cm X 2.90cm"/>
    <n v="615"/>
    <x v="7"/>
  </r>
  <r>
    <x v="38610"/>
    <x v="21158"/>
    <x v="0"/>
    <n v="23200"/>
    <x v="86"/>
    <n v="9789875745247"/>
    <x v="1392"/>
    <s v="Español / Castellano"/>
    <n v="180"/>
    <s v="15.00cm X 22.00cm X 1.00cm"/>
    <n v="112"/>
    <x v="7"/>
  </r>
  <r>
    <x v="38611"/>
    <x v="21158"/>
    <x v="0"/>
    <n v="30500"/>
    <x v="86"/>
    <n v="9789875743120"/>
    <x v="105"/>
    <s v="Español / Castellano"/>
    <n v="410"/>
    <s v="15.00cm X 22.00cm X .00cm"/>
    <n v="296"/>
    <x v="7"/>
  </r>
  <r>
    <x v="38612"/>
    <x v="21158"/>
    <x v="0"/>
    <n v="21990"/>
    <x v="34"/>
    <n v="9789878014654"/>
    <x v="457"/>
    <s v="Español / Castellano"/>
    <n v="400"/>
    <s v="14.00cm X 21.00cm X .95cm"/>
    <n v="184"/>
    <x v="0"/>
  </r>
  <r>
    <x v="38612"/>
    <x v="21158"/>
    <x v="0"/>
    <n v="22490"/>
    <x v="34"/>
    <n v="9789878011233"/>
    <x v="1539"/>
    <s v="Español / Castellano"/>
    <n v="400"/>
    <s v="14.00cm X 21.00cm X .10cm"/>
    <n v="168"/>
    <x v="0"/>
  </r>
  <r>
    <x v="38613"/>
    <x v="21159"/>
    <x v="0"/>
    <n v="21000"/>
    <x v="146"/>
    <n v="9789501737073"/>
    <x v="3345"/>
    <s v="Español / Castellano"/>
    <n v="400"/>
    <s v="16.00cm X 23.00cm X .10cm"/>
    <n v="160"/>
    <x v="5"/>
  </r>
  <r>
    <x v="38614"/>
    <x v="21160"/>
    <x v="1"/>
    <n v="24500"/>
    <x v="445"/>
    <n v="9786319005998"/>
    <x v="2151"/>
    <s v="Español / Castellano"/>
    <n v="400"/>
    <s v="13.00cm X 20.00cm X 1.00cm"/>
    <n v="132"/>
    <x v="1"/>
  </r>
  <r>
    <x v="38615"/>
    <x v="21161"/>
    <x v="0"/>
    <n v="36100"/>
    <x v="240"/>
    <n v="9789871799954"/>
    <x v="0"/>
    <s v="Español / Castellano"/>
    <n v="619"/>
    <s v="23.00cm X 15.00cm X 2.00cm"/>
    <n v="42"/>
    <x v="4"/>
  </r>
  <r>
    <x v="38616"/>
    <x v="21161"/>
    <x v="0"/>
    <n v="70539"/>
    <x v="240"/>
    <n v="9789871799978"/>
    <x v="0"/>
    <s v="Español / Castellano"/>
    <n v="1152"/>
    <s v="23.00cm X 15.00cm X 4.00cm"/>
    <n v="79"/>
    <x v="4"/>
  </r>
  <r>
    <x v="38617"/>
    <x v="21162"/>
    <x v="0"/>
    <n v="42000"/>
    <x v="119"/>
    <n v="9789506209391"/>
    <x v="2347"/>
    <s v="Español / Castellano"/>
    <n v="670"/>
    <s v="16.00cm X 22.00cm X 4.00cm"/>
    <n v="560"/>
    <x v="3"/>
  </r>
  <r>
    <x v="38618"/>
    <x v="21163"/>
    <x v="0"/>
    <n v="83900"/>
    <x v="591"/>
    <n v="9788417656867"/>
    <x v="607"/>
    <s v="Español / Castellano"/>
    <n v="820"/>
    <s v="23.00cm X 25.00cm X 1.70cm"/>
    <n v="176"/>
    <x v="10"/>
  </r>
  <r>
    <x v="38619"/>
    <x v="21163"/>
    <x v="0"/>
    <n v="76900"/>
    <x v="487"/>
    <n v="9788492810703"/>
    <x v="2375"/>
    <s v="Español / Castellano"/>
    <n v="400"/>
    <s v="23.00cm X 25.00cm X .10cm"/>
    <n v="142"/>
    <x v="10"/>
  </r>
  <r>
    <x v="38620"/>
    <x v="21163"/>
    <x v="0"/>
    <n v="43200"/>
    <x v="487"/>
    <n v="9788416504695"/>
    <x v="1238"/>
    <s v="Español / Castellano"/>
    <n v="400"/>
    <s v="50cm X 22.00cm X .00cm"/>
    <n v="176"/>
    <x v="10"/>
  </r>
  <r>
    <x v="38621"/>
    <x v="21164"/>
    <x v="0"/>
    <n v="24300"/>
    <x v="438"/>
    <n v="9788418895081"/>
    <x v="506"/>
    <s v="Español / Castellano"/>
    <n v="400"/>
    <s v="13.00cm X 21.00cm X .10cm"/>
    <n v="184"/>
    <x v="3"/>
  </r>
  <r>
    <x v="38622"/>
    <x v="21165"/>
    <x v="1"/>
    <n v="13900"/>
    <x v="110"/>
    <n v="9789876377638"/>
    <x v="407"/>
    <s v="Español / Castellano"/>
    <n v="400"/>
    <s v="16.00cm X 23.00cm X .10cm"/>
    <n v="448"/>
    <x v="11"/>
  </r>
  <r>
    <x v="38623"/>
    <x v="21166"/>
    <x v="0"/>
    <n v="46078"/>
    <x v="147"/>
    <n v="9788495348203"/>
    <x v="1575"/>
    <s v="Español / Castellano"/>
    <n v="510"/>
    <s v="15.00cm X 23.00cm X .00cm"/>
    <n v="304"/>
    <x v="14"/>
  </r>
  <r>
    <x v="38624"/>
    <x v="21167"/>
    <x v="0"/>
    <n v="20000"/>
    <x v="32"/>
    <n v="9789500363334"/>
    <x v="1727"/>
    <s v="Español / Castellano"/>
    <n v="230"/>
    <s v="14.00cm X 21.00cm X .00cm"/>
    <n v="210"/>
    <x v="6"/>
  </r>
  <r>
    <x v="38625"/>
    <x v="21168"/>
    <x v="0"/>
    <n v="6000"/>
    <x v="845"/>
    <n v="9789874112026"/>
    <x v="2338"/>
    <s v="Español / Castellano"/>
    <n v="400"/>
    <s v="15.00cm X 22.00cm X .10cm"/>
    <n v="168"/>
    <x v="12"/>
  </r>
  <r>
    <x v="38626"/>
    <x v="21169"/>
    <x v="0"/>
    <n v="44500"/>
    <x v="66"/>
    <n v="9788435035521"/>
    <x v="794"/>
    <s v="Español / Castellano"/>
    <n v="550"/>
    <s v="13.00cm X 20.00cm X .00cm"/>
    <n v="464"/>
    <x v="1"/>
  </r>
  <r>
    <x v="38627"/>
    <x v="21170"/>
    <x v="1"/>
    <n v="19000"/>
    <x v="272"/>
    <n v="9788493722289"/>
    <x v="1218"/>
    <s v="Español / Castellano"/>
    <n v="320"/>
    <s v="23.00cm X 23.00cm X .00cm"/>
    <n v="32"/>
    <x v="11"/>
  </r>
  <r>
    <x v="38627"/>
    <x v="21170"/>
    <x v="1"/>
    <n v="14000"/>
    <x v="272"/>
    <n v="9789871296132"/>
    <x v="4920"/>
    <s v="Español / Castellano"/>
    <n v="170"/>
    <s v="23.00cm X 23.00cm X .00cm"/>
    <n v="32"/>
    <x v="11"/>
  </r>
  <r>
    <x v="38628"/>
    <x v="21171"/>
    <x v="1"/>
    <n v="5813"/>
    <x v="397"/>
    <n v="9788416279555"/>
    <x v="3041"/>
    <s v="Español / Castellano"/>
    <n v="400"/>
    <s v="50cm X 22.00cm X .00cm"/>
    <n v="128"/>
    <x v="10"/>
  </r>
  <r>
    <x v="38629"/>
    <x v="21171"/>
    <x v="1"/>
    <n v="5813"/>
    <x v="397"/>
    <n v="9788416279548"/>
    <x v="3041"/>
    <s v="Español / Castellano"/>
    <n v="400"/>
    <s v="50cm X 22.00cm X .00cm"/>
    <n v="128"/>
    <x v="10"/>
  </r>
  <r>
    <x v="38630"/>
    <x v="21172"/>
    <x v="0"/>
    <n v="61089"/>
    <x v="516"/>
    <n v="9788497991315"/>
    <x v="1378"/>
    <s v="Español / Castellano"/>
    <n v="400"/>
    <s v="50cm X 22.00cm X .00cm"/>
    <n v="10"/>
    <x v="5"/>
  </r>
  <r>
    <x v="38631"/>
    <x v="21173"/>
    <x v="0"/>
    <n v="51000"/>
    <x v="48"/>
    <n v="9788433927286"/>
    <x v="647"/>
    <s v="Español / Castellano"/>
    <n v="400"/>
    <s v="14.00cm X 22.00cm X 250cm"/>
    <n v="528"/>
    <x v="6"/>
  </r>
  <r>
    <x v="3669"/>
    <x v="21174"/>
    <x v="0"/>
    <n v="56436.5"/>
    <x v="117"/>
    <n v="9788420006710"/>
    <x v="0"/>
    <s v="Español / Castellano"/>
    <n v="510"/>
    <s v="17.00cm X 24.00cm X 2.90cm"/>
    <n v="298"/>
    <x v="9"/>
  </r>
  <r>
    <x v="38632"/>
    <x v="21175"/>
    <x v="0"/>
    <n v="13500"/>
    <x v="406"/>
    <n v="9789508200174"/>
    <x v="2943"/>
    <s v="Español / Castellano"/>
    <n v="240"/>
    <s v="14.00cm X 21.00cm X 1.00cm"/>
    <n v="216"/>
    <x v="5"/>
  </r>
  <r>
    <x v="38633"/>
    <x v="21176"/>
    <x v="0"/>
    <n v="23980"/>
    <x v="87"/>
    <n v="9789871177325"/>
    <x v="526"/>
    <s v="Español / Castellano"/>
    <n v="230"/>
    <s v="15.00cm X 22.00cm X .00cm"/>
    <n v="192"/>
    <x v="5"/>
  </r>
  <r>
    <x v="38634"/>
    <x v="21177"/>
    <x v="0"/>
    <n v="24000"/>
    <x v="339"/>
    <n v="9789872905446"/>
    <x v="849"/>
    <s v="Español / Castellano"/>
    <n v="170"/>
    <s v="13.00cm X 19.00cm X .60cm"/>
    <n v="160"/>
    <x v="1"/>
  </r>
  <r>
    <x v="38635"/>
    <x v="21178"/>
    <x v="1"/>
    <n v="31900"/>
    <x v="179"/>
    <n v="9788419935083"/>
    <x v="1193"/>
    <s v="Español / Castellano"/>
    <n v="400"/>
    <s v="50cm X 22.00cm X .00cm"/>
    <n v="10"/>
    <x v="11"/>
  </r>
  <r>
    <x v="38636"/>
    <x v="21178"/>
    <x v="1"/>
    <n v="49900"/>
    <x v="179"/>
    <n v="9788419714015"/>
    <x v="1058"/>
    <s v="Español / Castellano"/>
    <n v="400"/>
    <s v="23.00cm X 32.00cm X 1.00cm"/>
    <n v="10"/>
    <x v="11"/>
  </r>
  <r>
    <x v="38637"/>
    <x v="21178"/>
    <x v="1"/>
    <n v="23900"/>
    <x v="179"/>
    <n v="9788419714381"/>
    <x v="344"/>
    <s v="Español / Castellano"/>
    <n v="400"/>
    <s v="23.00cm X 28.00cm X .10cm"/>
    <n v="40"/>
    <x v="11"/>
  </r>
  <r>
    <x v="38638"/>
    <x v="21178"/>
    <x v="1"/>
    <n v="37900"/>
    <x v="179"/>
    <n v="9788419714046"/>
    <x v="1058"/>
    <s v="Español / Castellano"/>
    <n v="400"/>
    <s v="19.00cm X 23.00cm X 1.00cm"/>
    <n v="32"/>
    <x v="11"/>
  </r>
  <r>
    <x v="37064"/>
    <x v="21178"/>
    <x v="1"/>
    <n v="29900"/>
    <x v="179"/>
    <n v="9788419714152"/>
    <x v="1058"/>
    <s v="Español / Castellano"/>
    <n v="400"/>
    <s v="19.00cm X 22.00cm X 1.00cm"/>
    <n v="32"/>
    <x v="11"/>
  </r>
  <r>
    <x v="38639"/>
    <x v="21179"/>
    <x v="0"/>
    <n v="13500"/>
    <x v="406"/>
    <n v="9789508200204"/>
    <x v="2606"/>
    <s v="Español / Castellano"/>
    <n v="300"/>
    <s v="13.00cm X 21.00cm X 1.60cm"/>
    <n v="304"/>
    <x v="5"/>
  </r>
  <r>
    <x v="38640"/>
    <x v="21180"/>
    <x v="0"/>
    <n v="39000"/>
    <x v="14"/>
    <n v="9789878530260"/>
    <x v="18"/>
    <s v="Español / Castellano"/>
    <n v="400"/>
    <s v="23.00cm X 16.00cm X .20cm"/>
    <n v="10"/>
    <x v="5"/>
  </r>
  <r>
    <x v="38641"/>
    <x v="21181"/>
    <x v="0"/>
    <n v="42500"/>
    <x v="456"/>
    <n v="9786074952827"/>
    <x v="2262"/>
    <s v="Español / Castellano"/>
    <n v="400"/>
    <s v="23.00cm X 23.00cm X .10cm"/>
    <n v="78"/>
    <x v="11"/>
  </r>
  <r>
    <x v="38642"/>
    <x v="21182"/>
    <x v="0"/>
    <n v="9900"/>
    <x v="21"/>
    <n v="9789876125611"/>
    <x v="2361"/>
    <s v="Español / Castellano"/>
    <n v="139"/>
    <s v="15.00cm X 15.00cm X 1.00cm"/>
    <n v="80"/>
    <x v="6"/>
  </r>
  <r>
    <x v="5443"/>
    <x v="21183"/>
    <x v="0"/>
    <n v="32000"/>
    <x v="66"/>
    <n v="9789876285612"/>
    <x v="286"/>
    <s v="Español / Castellano"/>
    <n v="400"/>
    <s v="14.00cm X 22.00cm X 3.20cm"/>
    <n v="320"/>
    <x v="1"/>
  </r>
  <r>
    <x v="38643"/>
    <x v="21183"/>
    <x v="0"/>
    <n v="46499"/>
    <x v="286"/>
    <n v="9788498384611"/>
    <x v="1773"/>
    <s v="Español / Castellano"/>
    <n v="310"/>
    <s v="14.00cm X 22.00cm X 1.60cm"/>
    <n v="224"/>
    <x v="1"/>
  </r>
  <r>
    <x v="38644"/>
    <x v="21184"/>
    <x v="0"/>
    <n v="25000"/>
    <x v="296"/>
    <n v="9789873688560"/>
    <x v="628"/>
    <s v="Español / Castellano"/>
    <n v="230"/>
    <s v="14.00cm X 21.00cm X 1.00cm"/>
    <n v="192"/>
    <x v="12"/>
  </r>
  <r>
    <x v="38644"/>
    <x v="21184"/>
    <x v="0"/>
    <n v="25000"/>
    <x v="296"/>
    <n v="9789873688447"/>
    <x v="1316"/>
    <s v="Español / Castellano"/>
    <n v="250"/>
    <s v="14.00cm X 21.00cm X 1.20cm"/>
    <n v="192"/>
    <x v="12"/>
  </r>
  <r>
    <x v="38645"/>
    <x v="21184"/>
    <x v="0"/>
    <n v="39900"/>
    <x v="327"/>
    <n v="9789508523396"/>
    <x v="433"/>
    <s v="Español / Castellano"/>
    <n v="400"/>
    <s v="15.00cm X 23.00cm X 150cm"/>
    <n v="312"/>
    <x v="7"/>
  </r>
  <r>
    <x v="38646"/>
    <x v="21185"/>
    <x v="0"/>
    <n v="27500"/>
    <x v="59"/>
    <n v="9788418218224"/>
    <x v="1427"/>
    <s v="Español / Castellano"/>
    <n v="400"/>
    <s v="13.00cm X 21.00cm X 1.30cm"/>
    <n v="136"/>
    <x v="0"/>
  </r>
  <r>
    <x v="38647"/>
    <x v="21185"/>
    <x v="0"/>
    <n v="32000"/>
    <x v="59"/>
    <n v="9788418807800"/>
    <x v="239"/>
    <s v="Español / Castellano"/>
    <n v="400"/>
    <s v="13.00cm X 21.00cm X 1.00cm"/>
    <n v="208"/>
    <x v="1"/>
  </r>
  <r>
    <x v="38648"/>
    <x v="21185"/>
    <x v="0"/>
    <n v="42110"/>
    <x v="229"/>
    <n v="9788428212519"/>
    <x v="4288"/>
    <s v="Español / Castellano"/>
    <n v="290"/>
    <s v="14.00cm X 20.00cm X .00cm"/>
    <n v="170"/>
    <x v="6"/>
  </r>
  <r>
    <x v="38649"/>
    <x v="21186"/>
    <x v="1"/>
    <n v="24000"/>
    <x v="714"/>
    <n v="9789569450556"/>
    <x v="5237"/>
    <s v="Español / Castellano"/>
    <n v="400"/>
    <s v="14.00cm X 21.00cm X 1.20cm"/>
    <n v="128"/>
    <x v="1"/>
  </r>
  <r>
    <x v="38649"/>
    <x v="21186"/>
    <x v="1"/>
    <n v="24000"/>
    <x v="349"/>
    <n v="9789878288185"/>
    <x v="320"/>
    <s v="Español / Castellano"/>
    <n v="130"/>
    <s v="13.00cm X 19.00cm X 50cm"/>
    <n v="140"/>
    <x v="1"/>
  </r>
  <r>
    <x v="38650"/>
    <x v="21186"/>
    <x v="1"/>
    <n v="20500"/>
    <x v="349"/>
    <n v="9789878803388"/>
    <x v="711"/>
    <s v="Español / Castellano"/>
    <n v="114"/>
    <s v="19.00cm X 13.00cm X .10cm"/>
    <n v="114"/>
    <x v="1"/>
  </r>
  <r>
    <x v="38651"/>
    <x v="21186"/>
    <x v="1"/>
    <n v="37799"/>
    <x v="317"/>
    <n v="9789877693874"/>
    <x v="1018"/>
    <s v="Español / Castellano"/>
    <n v="1"/>
    <s v="15.00cm X 23.00cm X 1.00cm"/>
    <n v="248"/>
    <x v="1"/>
  </r>
  <r>
    <x v="38652"/>
    <x v="21187"/>
    <x v="0"/>
    <n v="52920"/>
    <x v="101"/>
    <n v="9788486475796"/>
    <x v="3749"/>
    <s v="Español / Castellano"/>
    <n v="600"/>
    <s v="15.00cm X 22.00cm X .00cm"/>
    <n v="444"/>
    <x v="16"/>
  </r>
  <r>
    <x v="38653"/>
    <x v="21188"/>
    <x v="1"/>
    <n v="9000"/>
    <x v="14"/>
    <n v="9789870291459"/>
    <x v="4164"/>
    <s v="Español / Castellano"/>
    <n v="220"/>
    <s v="16.00cm X 23.00cm X .10cm"/>
    <n v="112"/>
    <x v="0"/>
  </r>
  <r>
    <x v="38654"/>
    <x v="21189"/>
    <x v="0"/>
    <n v="18900"/>
    <x v="14"/>
    <n v="9789878536231"/>
    <x v="811"/>
    <s v="Español / Castellano"/>
    <n v="400"/>
    <s v="23.00cm X 16.00cm X .20cm"/>
    <n v="10"/>
    <x v="5"/>
  </r>
  <r>
    <x v="38655"/>
    <x v="21190"/>
    <x v="0"/>
    <n v="15990"/>
    <x v="89"/>
    <n v="9789876145596"/>
    <x v="140"/>
    <s v="Español / Castellano"/>
    <n v="120"/>
    <s v="18.00cm X 12.00cm X .10cm"/>
    <n v="72"/>
    <x v="12"/>
  </r>
  <r>
    <x v="38656"/>
    <x v="21191"/>
    <x v="0"/>
    <n v="25000"/>
    <x v="526"/>
    <n v="9789870133865"/>
    <x v="23"/>
    <s v="Español / Castellano"/>
    <n v="400"/>
    <s v="50cm X 22.00cm X .00cm"/>
    <n v="10"/>
    <x v="12"/>
  </r>
  <r>
    <x v="38657"/>
    <x v="21192"/>
    <x v="0"/>
    <n v="13400"/>
    <x v="93"/>
    <n v="9788497840347"/>
    <x v="2047"/>
    <s v="Español / Castellano"/>
    <n v="110"/>
    <s v="13.00cm X 20.00cm X .00cm"/>
    <n v="104"/>
    <x v="15"/>
  </r>
  <r>
    <x v="38658"/>
    <x v="21193"/>
    <x v="0"/>
    <n v="33990"/>
    <x v="584"/>
    <n v="9788412595406"/>
    <x v="320"/>
    <s v="Español / Castellano"/>
    <n v="400"/>
    <s v="50cm X 22.00cm X .00cm"/>
    <n v="10"/>
    <x v="7"/>
  </r>
  <r>
    <x v="38659"/>
    <x v="21194"/>
    <x v="0"/>
    <n v="23500"/>
    <x v="221"/>
    <n v="9788497401197"/>
    <x v="514"/>
    <s v="Español / Castellano"/>
    <n v="400"/>
    <s v="17.00cm X 22.00cm X .00cm"/>
    <n v="10"/>
    <x v="1"/>
  </r>
  <r>
    <x v="38659"/>
    <x v="21194"/>
    <x v="0"/>
    <n v="23500"/>
    <x v="221"/>
    <n v="9788497401173"/>
    <x v="514"/>
    <s v="Español / Castellano"/>
    <n v="400"/>
    <s v="17.00cm X 22.00cm X .00cm"/>
    <n v="10"/>
    <x v="1"/>
  </r>
  <r>
    <x v="38660"/>
    <x v="21195"/>
    <x v="0"/>
    <n v="39077"/>
    <x v="88"/>
    <n v="9788431336424"/>
    <x v="113"/>
    <s v="Español / Castellano"/>
    <n v="400"/>
    <s v="50cm X 22.00cm X .00cm"/>
    <n v="368"/>
    <x v="3"/>
  </r>
  <r>
    <x v="38661"/>
    <x v="21196"/>
    <x v="1"/>
    <n v="15700"/>
    <x v="196"/>
    <n v="9789871374076"/>
    <x v="2662"/>
    <s v="Español / Castellano"/>
    <n v="100"/>
    <s v="12.00cm X 12.00cm X .00cm"/>
    <n v="20"/>
    <x v="11"/>
  </r>
  <r>
    <x v="38662"/>
    <x v="21196"/>
    <x v="1"/>
    <n v="22800"/>
    <x v="196"/>
    <n v="9789877910070"/>
    <x v="1580"/>
    <s v="Español / Castellano"/>
    <n v="400"/>
    <s v="50cm X 22.00cm X .00cm"/>
    <n v="24"/>
    <x v="11"/>
  </r>
  <r>
    <x v="38662"/>
    <x v="21196"/>
    <x v="1"/>
    <n v="20700"/>
    <x v="196"/>
    <n v="9789871374977"/>
    <x v="1899"/>
    <s v="Español / Castellano"/>
    <n v="400"/>
    <s v="50cm X 22.00cm X .00cm"/>
    <n v="10"/>
    <x v="11"/>
  </r>
  <r>
    <x v="38663"/>
    <x v="21197"/>
    <x v="1"/>
    <n v="5400"/>
    <x v="26"/>
    <n v="9789874170194"/>
    <x v="1109"/>
    <s v="Español / Castellano"/>
    <n v="400"/>
    <s v="50cm X 22.00cm X .00cm"/>
    <n v="112"/>
    <x v="1"/>
  </r>
  <r>
    <x v="38664"/>
    <x v="21198"/>
    <x v="0"/>
    <n v="19000"/>
    <x v="168"/>
    <n v="9789874164667"/>
    <x v="3393"/>
    <s v="Español / Castellano"/>
    <n v="250"/>
    <s v="17.00cm X 23.00cm X 50cm"/>
    <n v="112"/>
    <x v="2"/>
  </r>
  <r>
    <x v="38665"/>
    <x v="21199"/>
    <x v="1"/>
    <n v="29500"/>
    <x v="100"/>
    <n v="9789502417714"/>
    <x v="1328"/>
    <s v="Español / Castellano"/>
    <n v="400"/>
    <s v="17.00cm X 24.00cm X 1.00cm"/>
    <n v="96"/>
    <x v="10"/>
  </r>
  <r>
    <x v="38666"/>
    <x v="21200"/>
    <x v="0"/>
    <n v="57900"/>
    <x v="591"/>
    <n v="9788419220356"/>
    <x v="132"/>
    <s v="Español / Castellano"/>
    <n v="830"/>
    <s v="2.00cm X 2.00cm X 1.00cm"/>
    <n v="128"/>
    <x v="10"/>
  </r>
  <r>
    <x v="38667"/>
    <x v="21201"/>
    <x v="0"/>
    <n v="20680"/>
    <x v="87"/>
    <n v="9789871256075"/>
    <x v="5238"/>
    <s v="Español / Castellano"/>
    <n v="380"/>
    <s v="15.00cm X 23.00cm X .00cm"/>
    <n v="300"/>
    <x v="0"/>
  </r>
  <r>
    <x v="38668"/>
    <x v="21202"/>
    <x v="0"/>
    <n v="22900"/>
    <x v="10"/>
    <n v="9789502321271"/>
    <x v="66"/>
    <s v="Español / Castellano"/>
    <n v="420"/>
    <s v="16.00cm X 23.00cm X 1.70cm"/>
    <n v="304"/>
    <x v="0"/>
  </r>
  <r>
    <x v="38669"/>
    <x v="21203"/>
    <x v="1"/>
    <n v="28600"/>
    <x v="199"/>
    <n v="9789878272108"/>
    <x v="3451"/>
    <s v="Español / Castellano"/>
    <n v="209"/>
    <s v="14.00cm X 20.00cm X 1.00cm"/>
    <n v="224"/>
    <x v="3"/>
  </r>
  <r>
    <x v="38670"/>
    <x v="21204"/>
    <x v="0"/>
    <n v="14900"/>
    <x v="460"/>
    <n v="9788497164023"/>
    <x v="783"/>
    <s v="Español / Castellano"/>
    <n v="400"/>
    <s v="50cm X 22.00cm X .00cm"/>
    <n v="10"/>
    <x v="5"/>
  </r>
  <r>
    <x v="38671"/>
    <x v="21204"/>
    <x v="0"/>
    <n v="25500"/>
    <x v="297"/>
    <n v="9789878380117"/>
    <x v="2700"/>
    <s v="Español / Castellano"/>
    <n v="250"/>
    <s v="15.00cm X 23.00cm X 1.00cm"/>
    <n v="228"/>
    <x v="5"/>
  </r>
  <r>
    <x v="38672"/>
    <x v="21205"/>
    <x v="1"/>
    <n v="30000"/>
    <x v="94"/>
    <n v="9789877892918"/>
    <x v="3449"/>
    <s v="Español / Castellano"/>
    <n v="400"/>
    <s v="50cm X 22.00cm X .00cm"/>
    <n v="262"/>
    <x v="1"/>
  </r>
  <r>
    <x v="38673"/>
    <x v="21206"/>
    <x v="0"/>
    <n v="42978.5"/>
    <x v="147"/>
    <n v="9788494610349"/>
    <x v="20"/>
    <s v="Español / Castellano"/>
    <n v="400"/>
    <s v="15.00cm X 23.00cm X 2.90cm"/>
    <n v="290"/>
    <x v="9"/>
  </r>
  <r>
    <x v="38674"/>
    <x v="21207"/>
    <x v="0"/>
    <n v="127900"/>
    <x v="4"/>
    <n v="9789504974925"/>
    <x v="1252"/>
    <s v="Español / Castellano"/>
    <n v="400"/>
    <s v="20.00cm X 25.00cm X .10cm"/>
    <n v="320"/>
    <x v="10"/>
  </r>
  <r>
    <x v="38674"/>
    <x v="21207"/>
    <x v="0"/>
    <n v="87900"/>
    <x v="4"/>
    <n v="9789504973539"/>
    <x v="575"/>
    <s v="Español / Castellano"/>
    <n v="400"/>
    <s v="20.00cm X 25.00cm X .10cm"/>
    <n v="320"/>
    <x v="10"/>
  </r>
  <r>
    <x v="38675"/>
    <x v="21208"/>
    <x v="1"/>
    <n v="12600"/>
    <x v="70"/>
    <n v="9789873681691"/>
    <x v="2712"/>
    <s v="Español / Castellano"/>
    <n v="400"/>
    <s v="16.00cm X 16.00cm X 2.20cm"/>
    <n v="10"/>
    <x v="11"/>
  </r>
  <r>
    <x v="38676"/>
    <x v="21208"/>
    <x v="1"/>
    <n v="12600"/>
    <x v="70"/>
    <n v="9789873681608"/>
    <x v="4350"/>
    <s v="Español / Castellano"/>
    <n v="400"/>
    <s v="16.00cm X 16.00cm X 50cm"/>
    <n v="10"/>
    <x v="11"/>
  </r>
  <r>
    <x v="38677"/>
    <x v="21208"/>
    <x v="1"/>
    <n v="18900"/>
    <x v="351"/>
    <n v="9789873821028"/>
    <x v="2732"/>
    <s v="Español / Castellano"/>
    <n v="400"/>
    <s v="21.00cm X 23.00cm X .10cm"/>
    <n v="32"/>
    <x v="11"/>
  </r>
  <r>
    <x v="38678"/>
    <x v="21209"/>
    <x v="1"/>
    <n v="9900"/>
    <x v="104"/>
    <n v="9789870606000"/>
    <x v="5239"/>
    <s v="Español / Castellano"/>
    <n v="160"/>
    <s v="19.00cm X 24.00cm X 50cm"/>
    <n v="80"/>
    <x v="11"/>
  </r>
  <r>
    <x v="38679"/>
    <x v="21209"/>
    <x v="1"/>
    <n v="13800"/>
    <x v="104"/>
    <n v="9789870603023"/>
    <x v="1492"/>
    <s v="Español / Castellano"/>
    <n v="160"/>
    <s v="14.00cm X 21.00cm X .00cm"/>
    <n v="128"/>
    <x v="11"/>
  </r>
  <r>
    <x v="38680"/>
    <x v="21210"/>
    <x v="1"/>
    <n v="5000"/>
    <x v="462"/>
    <n v="9788444120881"/>
    <x v="1453"/>
    <s v="Español / Castellano"/>
    <n v="400"/>
    <s v="50cm X 22.00cm X .00cm"/>
    <n v="120"/>
    <x v="10"/>
  </r>
  <r>
    <x v="38681"/>
    <x v="21211"/>
    <x v="0"/>
    <n v="20900"/>
    <x v="203"/>
    <n v="9789871920099"/>
    <x v="839"/>
    <s v="Español / Castellano"/>
    <n v="250"/>
    <s v="13.00cm X 21.00cm X 150cm"/>
    <n v="176"/>
    <x v="1"/>
  </r>
  <r>
    <x v="38682"/>
    <x v="21212"/>
    <x v="0"/>
    <n v="29990"/>
    <x v="54"/>
    <n v="9789878387338"/>
    <x v="836"/>
    <s v="Español / Castellano"/>
    <n v="400"/>
    <s v="16.00cm X 23.00cm X .20cm"/>
    <n v="167"/>
    <x v="12"/>
  </r>
  <r>
    <x v="38683"/>
    <x v="21213"/>
    <x v="0"/>
    <n v="23534.5"/>
    <x v="198"/>
    <n v="9788420682938"/>
    <x v="694"/>
    <s v="Español / Castellano"/>
    <n v="400"/>
    <s v="50cm X 22.00cm X .00cm"/>
    <n v="272"/>
    <x v="1"/>
  </r>
  <r>
    <x v="38323"/>
    <x v="21214"/>
    <x v="0"/>
    <n v="10000"/>
    <x v="14"/>
    <n v="9789878518732"/>
    <x v="3666"/>
    <s v="Español / Castellano"/>
    <n v="400"/>
    <s v="16.00cm X 23.00cm X .20cm"/>
    <n v="10"/>
    <x v="1"/>
  </r>
  <r>
    <x v="38684"/>
    <x v="21215"/>
    <x v="1"/>
    <n v="48900"/>
    <x v="4"/>
    <n v="9789504971252"/>
    <x v="187"/>
    <s v="Español / Castellano"/>
    <n v="400"/>
    <s v="15.00cm X 23.00cm X .10cm"/>
    <n v="344"/>
    <x v="5"/>
  </r>
  <r>
    <x v="38685"/>
    <x v="21215"/>
    <x v="1"/>
    <n v="58900"/>
    <x v="4"/>
    <n v="9789504965381"/>
    <x v="1546"/>
    <s v="Español / Castellano"/>
    <n v="400"/>
    <s v="15.00cm X 23.00cm X .10cm"/>
    <n v="344"/>
    <x v="5"/>
  </r>
  <r>
    <x v="38686"/>
    <x v="21215"/>
    <x v="1"/>
    <n v="35900"/>
    <x v="4"/>
    <n v="9789504979586"/>
    <x v="111"/>
    <s v="Español / Castellano"/>
    <n v="400"/>
    <s v="15.00cm X 21.00cm X 1.00cm"/>
    <n v="176"/>
    <x v="5"/>
  </r>
  <r>
    <x v="38687"/>
    <x v="21216"/>
    <x v="0"/>
    <n v="25000"/>
    <x v="86"/>
    <n v="9789878165639"/>
    <x v="1912"/>
    <s v="Español / Castellano"/>
    <n v="400"/>
    <s v="15.00cm X 23.00cm X 1.00cm"/>
    <n v="166"/>
    <x v="8"/>
  </r>
  <r>
    <x v="38688"/>
    <x v="21217"/>
    <x v="1"/>
    <n v="25000"/>
    <x v="186"/>
    <n v="9789874716941"/>
    <x v="5240"/>
    <s v="Español / Castellano"/>
    <n v="170"/>
    <s v="23.00cm X 16.00cm X 2.20cm"/>
    <n v="184"/>
    <x v="0"/>
  </r>
  <r>
    <x v="38689"/>
    <x v="21218"/>
    <x v="0"/>
    <n v="14690"/>
    <x v="284"/>
    <n v="9789507543111"/>
    <x v="3882"/>
    <s v="Español / Castellano"/>
    <n v="180"/>
    <s v="16.00cm X 23.00cm X .00cm"/>
    <n v="94"/>
    <x v="5"/>
  </r>
  <r>
    <x v="38690"/>
    <x v="21219"/>
    <x v="0"/>
    <n v="31000"/>
    <x v="757"/>
    <n v="9789874562005"/>
    <x v="3907"/>
    <s v="Español / Castellano"/>
    <n v="400"/>
    <s v="23.00cm X 15.00cm X .20cm"/>
    <n v="352"/>
    <x v="7"/>
  </r>
  <r>
    <x v="38691"/>
    <x v="21219"/>
    <x v="0"/>
    <n v="36000"/>
    <x v="757"/>
    <n v="9789874562043"/>
    <x v="3907"/>
    <s v="Español / Castellano"/>
    <n v="400"/>
    <s v="23.00cm X 15.00cm X .20cm"/>
    <n v="458"/>
    <x v="7"/>
  </r>
  <r>
    <x v="38692"/>
    <x v="21219"/>
    <x v="0"/>
    <n v="21400"/>
    <x v="846"/>
    <n v="9789872997526"/>
    <x v="546"/>
    <s v="Español / Castellano"/>
    <n v="290"/>
    <s v="15.00cm X 23.00cm X 2.00cm"/>
    <n v="352"/>
    <x v="0"/>
  </r>
  <r>
    <x v="38693"/>
    <x v="21219"/>
    <x v="0"/>
    <n v="19900"/>
    <x v="846"/>
    <n v="9789873958571"/>
    <x v="4880"/>
    <s v="Español / Castellano"/>
    <n v="400"/>
    <s v="50cm X 22.00cm X .00cm"/>
    <n v="10"/>
    <x v="0"/>
  </r>
  <r>
    <x v="38694"/>
    <x v="21219"/>
    <x v="0"/>
    <n v="21500"/>
    <x v="846"/>
    <n v="9789872997588"/>
    <x v="5241"/>
    <s v="Español / Castellano"/>
    <n v="250"/>
    <s v="15.00cm X 23.00cm X 2.80cm"/>
    <n v="605"/>
    <x v="0"/>
  </r>
  <r>
    <x v="38695"/>
    <x v="21219"/>
    <x v="0"/>
    <n v="20700"/>
    <x v="846"/>
    <n v="9789873958311"/>
    <x v="992"/>
    <s v="Español / Castellano"/>
    <n v="400"/>
    <s v="50cm X 22.00cm X .00cm"/>
    <n v="304"/>
    <x v="0"/>
  </r>
  <r>
    <x v="38696"/>
    <x v="21219"/>
    <x v="0"/>
    <n v="21700"/>
    <x v="557"/>
    <n v="9789873958014"/>
    <x v="832"/>
    <s v="Español / Castellano"/>
    <n v="500"/>
    <s v="23.00cm X 16.00cm X 2.00cm"/>
    <n v="544"/>
    <x v="0"/>
  </r>
  <r>
    <x v="38697"/>
    <x v="21219"/>
    <x v="0"/>
    <n v="28000"/>
    <x v="99"/>
    <n v="9789874850607"/>
    <x v="2339"/>
    <s v="Español / Castellano"/>
    <n v="400"/>
    <s v="23.00cm X 15.00cm X .10cm"/>
    <n v="464"/>
    <x v="0"/>
  </r>
  <r>
    <x v="38698"/>
    <x v="21219"/>
    <x v="0"/>
    <n v="13000"/>
    <x v="99"/>
    <n v="9789874647719"/>
    <x v="3971"/>
    <s v="Español / Castellano"/>
    <n v="130"/>
    <s v="13.00cm X 17.00cm X .10cm"/>
    <n v="128"/>
    <x v="7"/>
  </r>
  <r>
    <x v="38699"/>
    <x v="21219"/>
    <x v="0"/>
    <n v="21490"/>
    <x v="34"/>
    <n v="9789878011486"/>
    <x v="864"/>
    <s v="Español / Castellano"/>
    <n v="400"/>
    <s v="14.00cm X 21.00cm X .85cm"/>
    <n v="128"/>
    <x v="7"/>
  </r>
  <r>
    <x v="38700"/>
    <x v="21220"/>
    <x v="1"/>
    <n v="29000"/>
    <x v="20"/>
    <n v="9786319037777"/>
    <x v="40"/>
    <s v="Español / Castellano"/>
    <n v="400"/>
    <s v="50cm X 22.00cm X .00cm"/>
    <n v="240"/>
    <x v="0"/>
  </r>
  <r>
    <x v="38701"/>
    <x v="21221"/>
    <x v="1"/>
    <n v="14900"/>
    <x v="124"/>
    <n v="9789701507612"/>
    <x v="5242"/>
    <s v="Español / Castellano"/>
    <n v="320"/>
    <s v="17.00cm X 23.00cm X .00cm"/>
    <n v="168"/>
    <x v="5"/>
  </r>
  <r>
    <x v="38702"/>
    <x v="21222"/>
    <x v="1"/>
    <n v="48900"/>
    <x v="98"/>
    <n v="9788497359085"/>
    <x v="495"/>
    <s v="Español / Castellano"/>
    <n v="400"/>
    <s v="50cm X 22.00cm X .00cm"/>
    <n v="272"/>
    <x v="10"/>
  </r>
  <r>
    <x v="38703"/>
    <x v="21223"/>
    <x v="0"/>
    <n v="20000"/>
    <x v="48"/>
    <n v="9788433960399"/>
    <x v="190"/>
    <s v="Español / Castellano"/>
    <n v="400"/>
    <s v="13.00cm X 20.00cm X 2.40cm"/>
    <n v="240"/>
    <x v="1"/>
  </r>
  <r>
    <x v="38704"/>
    <x v="21223"/>
    <x v="0"/>
    <n v="32000"/>
    <x v="48"/>
    <n v="9788433909961"/>
    <x v="2149"/>
    <s v="Español / Castellano"/>
    <n v="400"/>
    <s v="17.00cm X 22.00cm X .00cm"/>
    <n v="10"/>
    <x v="1"/>
  </r>
  <r>
    <x v="38705"/>
    <x v="21223"/>
    <x v="0"/>
    <n v="39500"/>
    <x v="48"/>
    <n v="9788433999306"/>
    <x v="1028"/>
    <s v="Español / Castellano"/>
    <n v="500"/>
    <s v="14.00cm X 22.00cm X 250cm"/>
    <n v="456"/>
    <x v="1"/>
  </r>
  <r>
    <x v="38706"/>
    <x v="21224"/>
    <x v="0"/>
    <n v="77263"/>
    <x v="241"/>
    <n v="9788484762836"/>
    <x v="829"/>
    <s v="Español / Castellano"/>
    <n v="1450"/>
    <s v="17.00cm X 25.00cm X .00cm"/>
    <n v="924"/>
    <x v="12"/>
  </r>
  <r>
    <x v="38707"/>
    <x v="21225"/>
    <x v="1"/>
    <n v="33000"/>
    <x v="50"/>
    <n v="9788491390732"/>
    <x v="98"/>
    <s v="Español / Castellano"/>
    <n v="400"/>
    <s v="15.00cm X 23.00cm X 3.60cm"/>
    <n v="368"/>
    <x v="1"/>
  </r>
  <r>
    <x v="38708"/>
    <x v="21226"/>
    <x v="1"/>
    <n v="28000"/>
    <x v="388"/>
    <n v="9786319005080"/>
    <x v="10"/>
    <s v="Español / Castellano"/>
    <n v="400"/>
    <s v="14.00cm X 21.00cm X 1.00cm"/>
    <n v="248"/>
    <x v="6"/>
  </r>
  <r>
    <x v="38709"/>
    <x v="21227"/>
    <x v="1"/>
    <n v="7000"/>
    <x v="105"/>
    <n v="9789505810949"/>
    <x v="515"/>
    <s v="Español / Castellano"/>
    <n v="120"/>
    <s v="13.00cm X 18.00cm X .00cm"/>
    <n v="125"/>
    <x v="11"/>
  </r>
  <r>
    <x v="38710"/>
    <x v="21228"/>
    <x v="1"/>
    <n v="28000"/>
    <x v="384"/>
    <n v="9789878322551"/>
    <x v="1460"/>
    <s v="Español / Castellano"/>
    <n v="400"/>
    <s v="50cm X 22.00cm X .00cm"/>
    <n v="119"/>
    <x v="1"/>
  </r>
  <r>
    <x v="38711"/>
    <x v="21228"/>
    <x v="1"/>
    <n v="29000"/>
    <x v="598"/>
    <n v="9789878322025"/>
    <x v="3436"/>
    <s v="Español / Castellano"/>
    <n v="400"/>
    <s v="50cm X 22.00cm X .00cm"/>
    <n v="188"/>
    <x v="1"/>
  </r>
  <r>
    <x v="38712"/>
    <x v="21228"/>
    <x v="1"/>
    <n v="29000"/>
    <x v="598"/>
    <n v="9789878322032"/>
    <x v="3436"/>
    <s v="Español / Castellano"/>
    <n v="400"/>
    <s v="50cm X 22.00cm X .00cm"/>
    <n v="202"/>
    <x v="1"/>
  </r>
  <r>
    <x v="38713"/>
    <x v="21229"/>
    <x v="1"/>
    <n v="43675"/>
    <x v="75"/>
    <n v="9788416277407"/>
    <x v="22"/>
    <s v="Español / Castellano"/>
    <n v="400"/>
    <s v="50cm X 22.00cm X .00cm"/>
    <n v="182"/>
    <x v="17"/>
  </r>
  <r>
    <x v="20969"/>
    <x v="21230"/>
    <x v="0"/>
    <n v="26999"/>
    <x v="136"/>
    <n v="9789877252354"/>
    <x v="737"/>
    <s v="Español / Castellano"/>
    <n v="267"/>
    <s v="12.00cm X 19.00cm X 2.60cm"/>
    <n v="264"/>
    <x v="12"/>
  </r>
  <r>
    <x v="38714"/>
    <x v="21231"/>
    <x v="0"/>
    <n v="57450"/>
    <x v="1079"/>
    <n v="9788486615857"/>
    <x v="246"/>
    <s v="Español / Castellano"/>
    <n v="503"/>
    <s v="17.00cm X 24.00cm X 2.30cm"/>
    <n v="252"/>
    <x v="5"/>
  </r>
  <r>
    <x v="38715"/>
    <x v="21231"/>
    <x v="0"/>
    <n v="31530"/>
    <x v="51"/>
    <n v="9788472451964"/>
    <x v="5243"/>
    <s v="Español / Castellano"/>
    <n v="170"/>
    <s v="13.00cm X 20.00cm X .00cm"/>
    <n v="154"/>
    <x v="3"/>
  </r>
  <r>
    <x v="38716"/>
    <x v="21231"/>
    <x v="0"/>
    <n v="31530"/>
    <x v="51"/>
    <n v="9788499887159"/>
    <x v="2194"/>
    <s v="Español / Castellano"/>
    <n v="256"/>
    <s v="20.00cm X 13.00cm X .15cm"/>
    <n v="256"/>
    <x v="5"/>
  </r>
  <r>
    <x v="38717"/>
    <x v="21231"/>
    <x v="0"/>
    <n v="31530"/>
    <x v="51"/>
    <n v="9788499884899"/>
    <x v="3545"/>
    <s v="Español / Castellano"/>
    <n v="288"/>
    <s v="13.00cm X 20.00cm X 1.70cm"/>
    <n v="256"/>
    <x v="5"/>
  </r>
  <r>
    <x v="38718"/>
    <x v="21231"/>
    <x v="0"/>
    <n v="31530"/>
    <x v="51"/>
    <n v="9788472452824"/>
    <x v="71"/>
    <s v="Español / Castellano"/>
    <n v="230"/>
    <s v="13.00cm X 20.00cm X .00cm"/>
    <n v="208"/>
    <x v="3"/>
  </r>
  <r>
    <x v="38719"/>
    <x v="21231"/>
    <x v="0"/>
    <n v="33520"/>
    <x v="51"/>
    <n v="9788472458956"/>
    <x v="2549"/>
    <s v="Español / Castellano"/>
    <n v="200"/>
    <s v="13.00cm X 20.00cm X .00cm"/>
    <n v="164"/>
    <x v="5"/>
  </r>
  <r>
    <x v="38720"/>
    <x v="21231"/>
    <x v="0"/>
    <n v="16400"/>
    <x v="157"/>
    <n v="9789507884696"/>
    <x v="2011"/>
    <s v="Español / Castellano"/>
    <n v="220"/>
    <s v="15.00cm X 23.00cm X .98cm"/>
    <n v="168"/>
    <x v="5"/>
  </r>
  <r>
    <x v="16093"/>
    <x v="21232"/>
    <x v="0"/>
    <n v="25900"/>
    <x v="347"/>
    <n v="9789878318134"/>
    <x v="687"/>
    <s v="Español / Castellano"/>
    <n v="400"/>
    <s v="15.00cm X 23.00cm X .10cm"/>
    <n v="104"/>
    <x v="3"/>
  </r>
  <r>
    <x v="38721"/>
    <x v="21233"/>
    <x v="1"/>
    <n v="34900"/>
    <x v="81"/>
    <n v="9786316587367"/>
    <x v="543"/>
    <s v="Español / Castellano"/>
    <n v="620"/>
    <s v="15.00cm X 23.00cm X 2.75cm"/>
    <n v="576"/>
    <x v="1"/>
  </r>
  <r>
    <x v="38722"/>
    <x v="21233"/>
    <x v="1"/>
    <n v="18500"/>
    <x v="81"/>
    <n v="9789878945620"/>
    <x v="1316"/>
    <s v="Español / Castellano"/>
    <n v="550"/>
    <s v="15.00cm X 23.00cm X .10cm"/>
    <n v="416"/>
    <x v="1"/>
  </r>
  <r>
    <x v="38723"/>
    <x v="21234"/>
    <x v="1"/>
    <n v="21000"/>
    <x v="45"/>
    <n v="9789505568277"/>
    <x v="522"/>
    <s v="Español / Castellano"/>
    <n v="400"/>
    <s v="50cm X 22.00cm X .00cm"/>
    <n v="104"/>
    <x v="0"/>
  </r>
  <r>
    <x v="38724"/>
    <x v="21235"/>
    <x v="1"/>
    <n v="18000"/>
    <x v="104"/>
    <n v="9789870610465"/>
    <x v="870"/>
    <s v="Español / Castellano"/>
    <n v="400"/>
    <s v="16.00cm X 23.00cm X 1.00cm"/>
    <n v="120"/>
    <x v="0"/>
  </r>
  <r>
    <x v="38725"/>
    <x v="21236"/>
    <x v="1"/>
    <n v="27600"/>
    <x v="157"/>
    <n v="9789507884528"/>
    <x v="557"/>
    <s v="Español / Castellano"/>
    <n v="250"/>
    <s v="15.00cm X 23.00cm X 1.00cm"/>
    <n v="192"/>
    <x v="5"/>
  </r>
  <r>
    <x v="38726"/>
    <x v="21237"/>
    <x v="1"/>
    <n v="74800"/>
    <x v="19"/>
    <n v="9789877935240"/>
    <x v="303"/>
    <s v="Español / Castellano"/>
    <n v="400"/>
    <s v="50cm X 22.00cm X .00cm"/>
    <n v="10"/>
    <x v="8"/>
  </r>
  <r>
    <x v="9704"/>
    <x v="21238"/>
    <x v="0"/>
    <n v="25900"/>
    <x v="118"/>
    <n v="9788418933240"/>
    <x v="157"/>
    <s v="Español / Castellano"/>
    <n v="381"/>
    <s v="23.00cm X 15.00cm X 1.20cm"/>
    <n v="128"/>
    <x v="5"/>
  </r>
  <r>
    <x v="38727"/>
    <x v="21238"/>
    <x v="0"/>
    <n v="17000"/>
    <x v="146"/>
    <n v="9789501729627"/>
    <x v="2739"/>
    <s v="Español / Castellano"/>
    <n v="400"/>
    <s v="14.00cm X 20.00cm X 1.10cm"/>
    <n v="112"/>
    <x v="5"/>
  </r>
  <r>
    <x v="38728"/>
    <x v="21239"/>
    <x v="0"/>
    <n v="14900"/>
    <x v="460"/>
    <n v="9788497161961"/>
    <x v="4851"/>
    <s v="Español / Castellano"/>
    <n v="180"/>
    <s v="11.00cm X 14.00cm X 150cm"/>
    <n v="224"/>
    <x v="5"/>
  </r>
  <r>
    <x v="38729"/>
    <x v="21240"/>
    <x v="0"/>
    <n v="27000"/>
    <x v="149"/>
    <n v="9788446045229"/>
    <x v="980"/>
    <s v="Español / Castellano"/>
    <n v="400"/>
    <s v="12.00cm X 18.00cm X .10cm"/>
    <n v="352"/>
    <x v="0"/>
  </r>
  <r>
    <x v="38730"/>
    <x v="21241"/>
    <x v="0"/>
    <n v="13500"/>
    <x v="120"/>
    <n v="9789877476873"/>
    <x v="1309"/>
    <s v="Español / Castellano"/>
    <n v="250"/>
    <s v="20.00cm X 20.00cm X .80cm"/>
    <n v="80"/>
    <x v="10"/>
  </r>
  <r>
    <x v="38731"/>
    <x v="21242"/>
    <x v="0"/>
    <n v="35834.5"/>
    <x v="376"/>
    <n v="9788493145743"/>
    <x v="959"/>
    <s v="Inglés"/>
    <n v="430"/>
    <s v="15.00cm X 22.00cm X .00cm"/>
    <n v="240"/>
    <x v="6"/>
  </r>
  <r>
    <x v="38732"/>
    <x v="21243"/>
    <x v="1"/>
    <n v="32300"/>
    <x v="83"/>
    <n v="9789874871633"/>
    <x v="405"/>
    <s v="Español / Castellano"/>
    <n v="380"/>
    <s v="14.00cm X 21.00cm X .10cm"/>
    <n v="352"/>
    <x v="0"/>
  </r>
  <r>
    <x v="38733"/>
    <x v="21244"/>
    <x v="1"/>
    <n v="23900"/>
    <x v="4"/>
    <n v="9789504989677"/>
    <x v="303"/>
    <s v="Español / Castellano"/>
    <n v="400"/>
    <s v="15.00cm X 23.00cm X 1.00cm"/>
    <n v="168"/>
    <x v="2"/>
  </r>
  <r>
    <x v="38734"/>
    <x v="21244"/>
    <x v="1"/>
    <n v="23900"/>
    <x v="4"/>
    <n v="9789504988090"/>
    <x v="231"/>
    <s v="Español / Castellano"/>
    <n v="400"/>
    <s v="13.00cm X 18.00cm X 1.00cm"/>
    <n v="192"/>
    <x v="2"/>
  </r>
  <r>
    <x v="38735"/>
    <x v="21244"/>
    <x v="1"/>
    <n v="23900"/>
    <x v="4"/>
    <n v="9789504989035"/>
    <x v="648"/>
    <s v="Español / Castellano"/>
    <n v="400"/>
    <s v="50cm X 22.00cm X .00cm"/>
    <n v="10"/>
    <x v="2"/>
  </r>
  <r>
    <x v="38736"/>
    <x v="21245"/>
    <x v="1"/>
    <n v="19900"/>
    <x v="955"/>
    <n v="9786316657091"/>
    <x v="144"/>
    <s v="Español / Castellano"/>
    <n v="380"/>
    <s v="13.00cm X 18.00cm X 4.00cm"/>
    <n v="424"/>
    <x v="2"/>
  </r>
  <r>
    <x v="38737"/>
    <x v="21245"/>
    <x v="1"/>
    <n v="19900"/>
    <x v="955"/>
    <n v="9786316657107"/>
    <x v="144"/>
    <s v="Español / Castellano"/>
    <n v="362"/>
    <s v="13.00cm X 18.00cm X 4.00cm"/>
    <n v="408"/>
    <x v="2"/>
  </r>
  <r>
    <x v="38738"/>
    <x v="21246"/>
    <x v="1"/>
    <n v="18000"/>
    <x v="82"/>
    <n v="9789878977737"/>
    <x v="1242"/>
    <s v="Español / Castellano"/>
    <n v="500"/>
    <s v="14.00cm X 21.00cm X 2.05cm"/>
    <n v="416"/>
    <x v="11"/>
  </r>
  <r>
    <x v="38739"/>
    <x v="21247"/>
    <x v="0"/>
    <n v="10900"/>
    <x v="209"/>
    <n v="9788417490430"/>
    <x v="4701"/>
    <s v="Español / Castellano"/>
    <n v="250"/>
    <s v="21.00cm X 15.00cm X 1.00cm"/>
    <n v="200"/>
    <x v="2"/>
  </r>
  <r>
    <x v="38740"/>
    <x v="21247"/>
    <x v="0"/>
    <n v="10900"/>
    <x v="209"/>
    <n v="9788419185990"/>
    <x v="4161"/>
    <s v="Español / Castellano"/>
    <n v="250"/>
    <s v="21.00cm X 15.00cm X 1.00cm"/>
    <n v="200"/>
    <x v="2"/>
  </r>
  <r>
    <x v="38741"/>
    <x v="21247"/>
    <x v="0"/>
    <n v="10900"/>
    <x v="209"/>
    <n v="9788410213814"/>
    <x v="40"/>
    <s v="Español / Castellano"/>
    <n v="400"/>
    <s v="21.00cm X 15.00cm X 1.00cm"/>
    <n v="200"/>
    <x v="2"/>
  </r>
  <r>
    <x v="38742"/>
    <x v="21247"/>
    <x v="0"/>
    <n v="10900"/>
    <x v="209"/>
    <n v="9791387619442"/>
    <x v="1103"/>
    <s v="Español / Castellano"/>
    <n v="400"/>
    <s v="21.00cm X 15.00cm X 1.00cm"/>
    <n v="200"/>
    <x v="2"/>
  </r>
  <r>
    <x v="38743"/>
    <x v="21248"/>
    <x v="0"/>
    <n v="18900"/>
    <x v="214"/>
    <n v="9789874744104"/>
    <x v="86"/>
    <s v="Español / Castellano"/>
    <n v="148"/>
    <s v="15.00cm X 23.00cm X .10cm"/>
    <n v="148"/>
    <x v="5"/>
  </r>
  <r>
    <x v="38744"/>
    <x v="21248"/>
    <x v="0"/>
    <n v="24500"/>
    <x v="214"/>
    <n v="9789874744197"/>
    <x v="3536"/>
    <s v="Español / Castellano"/>
    <n v="140"/>
    <s v="15.00cm X 23.00cm X .10cm"/>
    <n v="148"/>
    <x v="5"/>
  </r>
  <r>
    <x v="38745"/>
    <x v="21248"/>
    <x v="0"/>
    <n v="14900"/>
    <x v="460"/>
    <n v="9788497163576"/>
    <x v="3246"/>
    <s v="Español / Castellano"/>
    <n v="110"/>
    <s v="14.00cm X 11.00cm X .10cm"/>
    <n v="148"/>
    <x v="5"/>
  </r>
  <r>
    <x v="38746"/>
    <x v="21249"/>
    <x v="1"/>
    <n v="39500"/>
    <x v="369"/>
    <n v="9788419581143"/>
    <x v="320"/>
    <s v="Español / Castellano"/>
    <n v="313"/>
    <s v="13.00cm X 20.00cm X 1.00cm"/>
    <n v="240"/>
    <x v="1"/>
  </r>
  <r>
    <x v="38747"/>
    <x v="21250"/>
    <x v="0"/>
    <n v="8000"/>
    <x v="3"/>
    <n v="9789877245387"/>
    <x v="668"/>
    <s v="Español / Castellano"/>
    <n v="110"/>
    <s v="19.00cm X 14.00cm X .10cm"/>
    <n v="180"/>
    <x v="2"/>
  </r>
  <r>
    <x v="38748"/>
    <x v="21250"/>
    <x v="0"/>
    <n v="8000"/>
    <x v="3"/>
    <n v="9789877245394"/>
    <x v="668"/>
    <s v="Español / Castellano"/>
    <n v="110"/>
    <s v="19.00cm X 14.00cm X .10cm"/>
    <n v="180"/>
    <x v="2"/>
  </r>
  <r>
    <x v="38749"/>
    <x v="21250"/>
    <x v="0"/>
    <n v="19000"/>
    <x v="3"/>
    <n v="9789877246278"/>
    <x v="1938"/>
    <s v="Español / Castellano"/>
    <n v="180"/>
    <s v="21.00cm X 16.00cm X .20cm"/>
    <n v="348"/>
    <x v="2"/>
  </r>
  <r>
    <x v="38750"/>
    <x v="21251"/>
    <x v="0"/>
    <n v="8500"/>
    <x v="209"/>
    <n v="9788418271342"/>
    <x v="1111"/>
    <s v="Español / Castellano"/>
    <n v="230"/>
    <s v="17.00cm X 11.00cm X 1.00cm"/>
    <n v="200"/>
    <x v="2"/>
  </r>
  <r>
    <x v="38751"/>
    <x v="21251"/>
    <x v="0"/>
    <n v="8500"/>
    <x v="209"/>
    <n v="9788418963292"/>
    <x v="72"/>
    <s v="Español / Castellano"/>
    <n v="400"/>
    <s v="50cm X 22.00cm X .00cm"/>
    <n v="10"/>
    <x v="2"/>
  </r>
  <r>
    <x v="38752"/>
    <x v="21251"/>
    <x v="0"/>
    <n v="8500"/>
    <x v="209"/>
    <n v="9788419096487"/>
    <x v="1482"/>
    <s v="Español / Castellano"/>
    <n v="230"/>
    <s v="17.00cm X 11.00cm X 1.00cm"/>
    <n v="200"/>
    <x v="2"/>
  </r>
  <r>
    <x v="38753"/>
    <x v="21251"/>
    <x v="0"/>
    <n v="8500"/>
    <x v="209"/>
    <n v="9788419306852"/>
    <x v="469"/>
    <s v="Español / Castellano"/>
    <n v="230"/>
    <s v="17.00cm X 11.00cm X 1.00cm"/>
    <n v="200"/>
    <x v="2"/>
  </r>
  <r>
    <x v="38754"/>
    <x v="21251"/>
    <x v="0"/>
    <n v="8500"/>
    <x v="209"/>
    <n v="9788419451262"/>
    <x v="4161"/>
    <s v="Español / Castellano"/>
    <n v="230"/>
    <s v="17.00cm X 11.00cm X 1.00cm"/>
    <n v="200"/>
    <x v="2"/>
  </r>
  <r>
    <x v="38755"/>
    <x v="21251"/>
    <x v="0"/>
    <n v="8500"/>
    <x v="209"/>
    <n v="9788419600431"/>
    <x v="475"/>
    <s v="Español / Castellano"/>
    <n v="182"/>
    <s v="17.00cm X 11.00cm X 1.00cm"/>
    <n v="200"/>
    <x v="2"/>
  </r>
  <r>
    <x v="38756"/>
    <x v="21251"/>
    <x v="0"/>
    <n v="8500"/>
    <x v="209"/>
    <n v="9788419730343"/>
    <x v="438"/>
    <s v="Español / Castellano"/>
    <n v="200"/>
    <s v="17.00cm X 11.00cm X 1.00cm"/>
    <n v="200"/>
    <x v="2"/>
  </r>
  <r>
    <x v="38757"/>
    <x v="21251"/>
    <x v="0"/>
    <n v="8500"/>
    <x v="209"/>
    <n v="9788410007192"/>
    <x v="477"/>
    <s v="Español / Castellano"/>
    <n v="400"/>
    <s v="17.00cm X 12.00cm X .20cm"/>
    <n v="200"/>
    <x v="2"/>
  </r>
  <r>
    <x v="38758"/>
    <x v="21251"/>
    <x v="0"/>
    <n v="8500"/>
    <x v="209"/>
    <n v="9788410213142"/>
    <x v="471"/>
    <s v="Español / Castellano"/>
    <n v="179"/>
    <s v="17.00cm X 11.00cm X 1.00cm"/>
    <n v="200"/>
    <x v="2"/>
  </r>
  <r>
    <x v="38759"/>
    <x v="21251"/>
    <x v="0"/>
    <n v="8500"/>
    <x v="209"/>
    <n v="9788410258358"/>
    <x v="40"/>
    <s v="Español / Castellano"/>
    <n v="198"/>
    <s v="17.00cm X 11.00cm X 1.00cm"/>
    <n v="200"/>
    <x v="2"/>
  </r>
  <r>
    <x v="38760"/>
    <x v="21251"/>
    <x v="0"/>
    <n v="8500"/>
    <x v="209"/>
    <n v="9788418562587"/>
    <x v="1111"/>
    <s v="Español / Castellano"/>
    <n v="230"/>
    <s v="17.00cm X 11.00cm X 1.00cm"/>
    <n v="200"/>
    <x v="2"/>
  </r>
  <r>
    <x v="38761"/>
    <x v="21251"/>
    <x v="0"/>
    <n v="8500"/>
    <x v="209"/>
    <n v="9788418562877"/>
    <x v="1111"/>
    <s v="Español / Castellano"/>
    <n v="230"/>
    <s v="17.00cm X 11.00cm X 1.00cm"/>
    <n v="200"/>
    <x v="2"/>
  </r>
  <r>
    <x v="38762"/>
    <x v="21251"/>
    <x v="0"/>
    <n v="8500"/>
    <x v="209"/>
    <n v="9788418645310"/>
    <x v="1113"/>
    <s v="Español / Castellano"/>
    <n v="230"/>
    <s v="17.00cm X 11.00cm X 1.00cm"/>
    <n v="200"/>
    <x v="2"/>
  </r>
  <r>
    <x v="38763"/>
    <x v="21251"/>
    <x v="0"/>
    <n v="8500"/>
    <x v="209"/>
    <n v="9788418645815"/>
    <x v="1113"/>
    <s v="Español / Castellano"/>
    <n v="230"/>
    <s v="17.00cm X 11.00cm X 1.00cm"/>
    <n v="200"/>
    <x v="2"/>
  </r>
  <r>
    <x v="38764"/>
    <x v="21251"/>
    <x v="0"/>
    <n v="8500"/>
    <x v="209"/>
    <n v="9788418751363"/>
    <x v="1113"/>
    <s v="Español / Castellano"/>
    <n v="200"/>
    <s v="17.00cm X 11.00cm X 1.00cm"/>
    <n v="200"/>
    <x v="2"/>
  </r>
  <r>
    <x v="38765"/>
    <x v="21251"/>
    <x v="0"/>
    <n v="8500"/>
    <x v="209"/>
    <n v="9788418837388"/>
    <x v="72"/>
    <s v="Español / Castellano"/>
    <n v="230"/>
    <s v="17.00cm X 11.00cm X 1.00cm"/>
    <n v="200"/>
    <x v="2"/>
  </r>
  <r>
    <x v="38766"/>
    <x v="21252"/>
    <x v="1"/>
    <n v="22000"/>
    <x v="48"/>
    <n v="9788433921994"/>
    <x v="796"/>
    <s v="Español / Castellano"/>
    <n v="400"/>
    <s v="13.00cm X 20.00cm X 1.00cm"/>
    <n v="168"/>
    <x v="6"/>
  </r>
  <r>
    <x v="38767"/>
    <x v="21252"/>
    <x v="1"/>
    <n v="19000"/>
    <x v="747"/>
    <n v="9789874083180"/>
    <x v="73"/>
    <s v="Español / Castellano"/>
    <n v="400"/>
    <s v="50cm X 22.00cm X .00cm"/>
    <n v="10"/>
    <x v="6"/>
  </r>
  <r>
    <x v="6843"/>
    <x v="21252"/>
    <x v="1"/>
    <n v="23900"/>
    <x v="531"/>
    <n v="9789874815750"/>
    <x v="452"/>
    <s v="Español / Castellano"/>
    <n v="400"/>
    <s v="15.00cm X 22.00cm X 150cm"/>
    <n v="300"/>
    <x v="1"/>
  </r>
  <r>
    <x v="4197"/>
    <x v="21252"/>
    <x v="1"/>
    <n v="20000"/>
    <x v="897"/>
    <n v="9786319078541"/>
    <x v="272"/>
    <s v="Español / Castellano"/>
    <n v="160"/>
    <s v="15.00cm X 21.00cm X 50cm"/>
    <n v="150"/>
    <x v="1"/>
  </r>
  <r>
    <x v="38768"/>
    <x v="21253"/>
    <x v="1"/>
    <n v="42102.5"/>
    <x v="290"/>
    <n v="9788437615783"/>
    <x v="5244"/>
    <s v="Español / Castellano"/>
    <n v="340"/>
    <s v="13.00cm X 21.00cm X .00cm"/>
    <n v="320"/>
    <x v="0"/>
  </r>
  <r>
    <x v="38769"/>
    <x v="21254"/>
    <x v="1"/>
    <n v="14000"/>
    <x v="942"/>
    <n v="9789874808844"/>
    <x v="452"/>
    <s v="Castellano"/>
    <n v="400"/>
    <s v="15.00cm X 22.00cm X 50cm"/>
    <n v="80"/>
    <x v="1"/>
  </r>
  <r>
    <x v="38770"/>
    <x v="21255"/>
    <x v="0"/>
    <n v="56072.5"/>
    <x v="117"/>
    <n v="9788420011943"/>
    <x v="86"/>
    <s v="Español / Castellano"/>
    <n v="400"/>
    <s v="17.00cm X 24.00cm X 3.00cm"/>
    <n v="300"/>
    <x v="10"/>
  </r>
  <r>
    <x v="38771"/>
    <x v="21256"/>
    <x v="0"/>
    <n v="27500"/>
    <x v="257"/>
    <n v="9786313001224"/>
    <x v="628"/>
    <s v="Español / Castellano"/>
    <n v="680"/>
    <s v="16.00cm X 23.00cm X 250cm"/>
    <n v="496"/>
    <x v="1"/>
  </r>
  <r>
    <x v="38772"/>
    <x v="21256"/>
    <x v="0"/>
    <n v="27500"/>
    <x v="257"/>
    <n v="9786313000234"/>
    <x v="1228"/>
    <s v="Español / Castellano"/>
    <n v="680"/>
    <s v="16.00cm X 23.00cm X 250cm"/>
    <n v="464"/>
    <x v="1"/>
  </r>
  <r>
    <x v="38773"/>
    <x v="21257"/>
    <x v="1"/>
    <n v="20000"/>
    <x v="120"/>
    <n v="9789877476477"/>
    <x v="4862"/>
    <s v="Español / Castellano"/>
    <n v="400"/>
    <s v="24.00cm X 28.00cm X .90cm"/>
    <n v="32"/>
    <x v="11"/>
  </r>
  <r>
    <x v="38774"/>
    <x v="21258"/>
    <x v="1"/>
    <n v="41500"/>
    <x v="304"/>
    <n v="9788417800710"/>
    <x v="84"/>
    <s v="Español / Castellano"/>
    <n v="400"/>
    <s v="14.00cm X 21.00cm X 2.00cm"/>
    <n v="504"/>
    <x v="1"/>
  </r>
  <r>
    <x v="38775"/>
    <x v="21259"/>
    <x v="1"/>
    <n v="10300"/>
    <x v="224"/>
    <n v="9789878347790"/>
    <x v="4896"/>
    <s v="Español / Castellano"/>
    <n v="400"/>
    <s v="50cm X 22.00cm X .00cm"/>
    <n v="10"/>
    <x v="5"/>
  </r>
  <r>
    <x v="38776"/>
    <x v="21260"/>
    <x v="1"/>
    <n v="37799"/>
    <x v="254"/>
    <n v="9789506446253"/>
    <x v="1325"/>
    <s v="Español / Castellano"/>
    <n v="480"/>
    <s v="15.00cm X 23.00cm X 4.00cm"/>
    <n v="416"/>
    <x v="1"/>
  </r>
  <r>
    <x v="38777"/>
    <x v="21261"/>
    <x v="1"/>
    <n v="19900"/>
    <x v="299"/>
    <n v="9788484458333"/>
    <x v="142"/>
    <s v="Español / Castellano"/>
    <n v="400"/>
    <s v="11.00cm X 15.00cm X .10cm"/>
    <n v="6"/>
    <x v="5"/>
  </r>
  <r>
    <x v="38778"/>
    <x v="21262"/>
    <x v="0"/>
    <n v="12000"/>
    <x v="20"/>
    <n v="9786319015881"/>
    <x v="1054"/>
    <s v="Español / Castellano"/>
    <n v="400"/>
    <s v="14.00cm X 20.00cm X 50cm"/>
    <n v="94"/>
    <x v="0"/>
  </r>
  <r>
    <x v="38779"/>
    <x v="21263"/>
    <x v="0"/>
    <n v="26300"/>
    <x v="93"/>
    <n v="9788497841764"/>
    <x v="2540"/>
    <s v="Español / Castellano"/>
    <n v="250"/>
    <s v="15.00cm X 23.00cm X .00cm"/>
    <n v="188"/>
    <x v="0"/>
  </r>
  <r>
    <x v="38780"/>
    <x v="21263"/>
    <x v="0"/>
    <n v="23500"/>
    <x v="93"/>
    <n v="9788418525384"/>
    <x v="2155"/>
    <s v="Español / Castellano"/>
    <n v="258"/>
    <s v="15.00cm X 22.00cm X 1.00cm"/>
    <n v="164"/>
    <x v="3"/>
  </r>
  <r>
    <x v="38780"/>
    <x v="21263"/>
    <x v="0"/>
    <n v="15900"/>
    <x v="93"/>
    <n v="9788497841771"/>
    <x v="2540"/>
    <s v="Español / Castellano"/>
    <n v="210"/>
    <s v="16.00cm X 23.00cm X .00cm"/>
    <n v="156"/>
    <x v="3"/>
  </r>
  <r>
    <x v="38781"/>
    <x v="21264"/>
    <x v="1"/>
    <n v="30100"/>
    <x v="8"/>
    <n v="9789878969749"/>
    <x v="1369"/>
    <s v="Español / Castellano"/>
    <n v="400"/>
    <s v="50cm X 22.00cm X .00cm"/>
    <n v="10"/>
    <x v="1"/>
  </r>
  <r>
    <x v="38782"/>
    <x v="21265"/>
    <x v="0"/>
    <n v="18900"/>
    <x v="10"/>
    <n v="9789502318622"/>
    <x v="591"/>
    <s v="Español / Castellano"/>
    <n v="330"/>
    <s v="16.00cm X 23.00cm X 1.30cm"/>
    <n v="204"/>
    <x v="3"/>
  </r>
  <r>
    <x v="38783"/>
    <x v="21266"/>
    <x v="0"/>
    <n v="6900"/>
    <x v="105"/>
    <n v="9789505815371"/>
    <x v="1136"/>
    <s v="Español / Castellano"/>
    <n v="70"/>
    <s v="12.00cm X 17.00cm X .00cm"/>
    <n v="80"/>
    <x v="11"/>
  </r>
  <r>
    <x v="38784"/>
    <x v="21266"/>
    <x v="0"/>
    <n v="9000"/>
    <x v="105"/>
    <n v="9789505812189"/>
    <x v="2111"/>
    <s v="Español / Castellano"/>
    <n v="110"/>
    <s v="12.00cm X 20.00cm X .00cm"/>
    <n v="89"/>
    <x v="11"/>
  </r>
  <r>
    <x v="38785"/>
    <x v="21267"/>
    <x v="1"/>
    <n v="21000"/>
    <x v="1"/>
    <n v="9789876937085"/>
    <x v="697"/>
    <s v="Español / Castellano"/>
    <n v="400"/>
    <s v="50cm X 22.00cm X .00cm"/>
    <n v="10"/>
    <x v="7"/>
  </r>
  <r>
    <x v="38786"/>
    <x v="21268"/>
    <x v="0"/>
    <n v="25900"/>
    <x v="27"/>
    <n v="9789508893673"/>
    <x v="519"/>
    <s v="Español / Castellano"/>
    <n v="324"/>
    <s v="23.00cm X 29.00cm X .60cm"/>
    <n v="64"/>
    <x v="11"/>
  </r>
  <r>
    <x v="38787"/>
    <x v="21268"/>
    <x v="0"/>
    <n v="29900"/>
    <x v="27"/>
    <n v="9789508893567"/>
    <x v="1928"/>
    <s v="Español / Castellano"/>
    <n v="400"/>
    <s v="23.00cm X 29.00cm X .10cm"/>
    <n v="64"/>
    <x v="11"/>
  </r>
  <r>
    <x v="38788"/>
    <x v="21268"/>
    <x v="0"/>
    <n v="25900"/>
    <x v="27"/>
    <n v="9789508893321"/>
    <x v="2193"/>
    <s v="Español / Castellano"/>
    <n v="380"/>
    <s v="18.00cm X 19.00cm X .10cm"/>
    <n v="64"/>
    <x v="11"/>
  </r>
  <r>
    <x v="38789"/>
    <x v="21268"/>
    <x v="0"/>
    <n v="24900"/>
    <x v="27"/>
    <n v="9789508893338"/>
    <x v="814"/>
    <s v="Español / Castellano"/>
    <n v="290"/>
    <s v="18.00cm X 19.00cm X .10cm"/>
    <n v="48"/>
    <x v="11"/>
  </r>
  <r>
    <x v="38790"/>
    <x v="21268"/>
    <x v="0"/>
    <n v="24900"/>
    <x v="27"/>
    <n v="9789508893611"/>
    <x v="946"/>
    <s v="Español / Castellano"/>
    <n v="350"/>
    <s v="16.00cm X 23.00cm X 1.00cm"/>
    <n v="88"/>
    <x v="11"/>
  </r>
  <r>
    <x v="38791"/>
    <x v="21268"/>
    <x v="0"/>
    <n v="23700"/>
    <x v="261"/>
    <n v="9786074008166"/>
    <x v="228"/>
    <s v="Español / Castellano"/>
    <n v="408"/>
    <s v="21.00cm X 20.00cm X 150cm"/>
    <n v="112"/>
    <x v="11"/>
  </r>
  <r>
    <x v="24116"/>
    <x v="21268"/>
    <x v="0"/>
    <n v="28100"/>
    <x v="49"/>
    <n v="9786077359159"/>
    <x v="1420"/>
    <s v="Español / Castellano"/>
    <n v="450"/>
    <s v="22.00cm X 22.00cm X 1.00cm"/>
    <n v="60"/>
    <x v="11"/>
  </r>
  <r>
    <x v="38792"/>
    <x v="21269"/>
    <x v="1"/>
    <n v="18900"/>
    <x v="144"/>
    <n v="9788419147301"/>
    <x v="1323"/>
    <s v="Español / Castellano"/>
    <n v="460"/>
    <s v="12.00cm X 19.00cm X 5.20cm"/>
    <n v="528"/>
    <x v="11"/>
  </r>
  <r>
    <x v="38793"/>
    <x v="21270"/>
    <x v="0"/>
    <n v="23000"/>
    <x v="427"/>
    <n v="9789872938970"/>
    <x v="1273"/>
    <s v="Español / Castellano"/>
    <n v="400"/>
    <s v="17.00cm X 24.00cm X .10cm"/>
    <n v="112"/>
    <x v="2"/>
  </r>
  <r>
    <x v="38794"/>
    <x v="21271"/>
    <x v="0"/>
    <n v="32000"/>
    <x v="193"/>
    <n v="9789874661364"/>
    <x v="3748"/>
    <s v="Español / Castellano"/>
    <n v="380"/>
    <s v="21.00cm X 16.00cm X .10cm"/>
    <n v="128"/>
    <x v="13"/>
  </r>
  <r>
    <x v="38795"/>
    <x v="21272"/>
    <x v="0"/>
    <n v="43000"/>
    <x v="36"/>
    <n v="9788411320436"/>
    <x v="297"/>
    <s v="Español / Castellano"/>
    <n v="390"/>
    <s v="14.00cm X 21.00cm X 150cm"/>
    <n v="288"/>
    <x v="1"/>
  </r>
  <r>
    <x v="38796"/>
    <x v="21273"/>
    <x v="1"/>
    <n v="11000"/>
    <x v="250"/>
    <n v="9789871343133"/>
    <x v="1415"/>
    <s v="Español / Castellano"/>
    <n v="110"/>
    <s v="22.00cm X 20.00cm X .40cm"/>
    <n v="32"/>
    <x v="11"/>
  </r>
  <r>
    <x v="38797"/>
    <x v="21274"/>
    <x v="0"/>
    <n v="68025.5"/>
    <x v="229"/>
    <n v="9788428208895"/>
    <x v="0"/>
    <s v="Español / Castellano"/>
    <n v="320"/>
    <s v="13.00cm X 20.00cm X .00cm"/>
    <n v="204"/>
    <x v="14"/>
  </r>
  <r>
    <x v="38798"/>
    <x v="21275"/>
    <x v="1"/>
    <n v="28147"/>
    <x v="332"/>
    <n v="9788473565424"/>
    <x v="3227"/>
    <s v="Español / Castellano"/>
    <n v="350"/>
    <s v="17.00cm X 24.00cm X .00cm"/>
    <n v="188"/>
    <x v="12"/>
  </r>
  <r>
    <x v="38799"/>
    <x v="21276"/>
    <x v="0"/>
    <n v="12000"/>
    <x v="359"/>
    <n v="9789877587289"/>
    <x v="202"/>
    <s v="Español / Castellano"/>
    <n v="400"/>
    <s v="50cm X 22.00cm X .00cm"/>
    <n v="10"/>
    <x v="1"/>
  </r>
  <r>
    <x v="38800"/>
    <x v="21277"/>
    <x v="0"/>
    <n v="9500"/>
    <x v="14"/>
    <n v="9789878519401"/>
    <x v="92"/>
    <s v="Español / Castellano"/>
    <n v="400"/>
    <s v="50cm X 22.00cm X .00cm"/>
    <n v="10"/>
    <x v="1"/>
  </r>
  <r>
    <x v="38801"/>
    <x v="21278"/>
    <x v="0"/>
    <n v="37799"/>
    <x v="274"/>
    <n v="9789877950786"/>
    <x v="131"/>
    <s v="Español / Castellano"/>
    <n v="421"/>
    <s v="15.00cm X 23.00cm X 3.60cm"/>
    <n v="368"/>
    <x v="0"/>
  </r>
  <r>
    <x v="38802"/>
    <x v="21279"/>
    <x v="0"/>
    <n v="15000"/>
    <x v="14"/>
    <n v="9789878538815"/>
    <x v="669"/>
    <s v="Español / Castellano"/>
    <n v="400"/>
    <s v="23.00cm X 15.00cm X .20cm"/>
    <n v="10"/>
    <x v="5"/>
  </r>
  <r>
    <x v="38803"/>
    <x v="21280"/>
    <x v="1"/>
    <n v="36000"/>
    <x v="21"/>
    <n v="9786313004447"/>
    <x v="120"/>
    <s v="Español / Castellano"/>
    <n v="390"/>
    <s v="15.00cm X 23.00cm X 1.60cm"/>
    <n v="288"/>
    <x v="5"/>
  </r>
  <r>
    <x v="23485"/>
    <x v="21281"/>
    <x v="0"/>
    <n v="27800"/>
    <x v="8"/>
    <n v="9788419208538"/>
    <x v="1286"/>
    <s v="Español / Castellano"/>
    <n v="400"/>
    <s v="14.00cm X 21.00cm X 2.00cm"/>
    <n v="364"/>
    <x v="1"/>
  </r>
  <r>
    <x v="38804"/>
    <x v="21281"/>
    <x v="0"/>
    <n v="9300"/>
    <x v="105"/>
    <n v="9789505630936"/>
    <x v="932"/>
    <s v="Español / Castellano"/>
    <n v="400"/>
    <s v="12.00cm X 18.00cm X .10cm"/>
    <n v="128"/>
    <x v="1"/>
  </r>
  <r>
    <x v="38805"/>
    <x v="21281"/>
    <x v="0"/>
    <n v="14500"/>
    <x v="105"/>
    <n v="9789505633845"/>
    <x v="3540"/>
    <s v="Español / Castellano"/>
    <n v="230"/>
    <s v="18.00cm X 24.00cm X .00cm"/>
    <n v="120"/>
    <x v="11"/>
  </r>
  <r>
    <x v="8171"/>
    <x v="21281"/>
    <x v="0"/>
    <n v="29800"/>
    <x v="105"/>
    <n v="9789505630851"/>
    <x v="1772"/>
    <s v="Español / Castellano"/>
    <n v="400"/>
    <s v="13.00cm X 18.00cm X 2.00cm"/>
    <n v="608"/>
    <x v="1"/>
  </r>
  <r>
    <x v="38342"/>
    <x v="21281"/>
    <x v="0"/>
    <n v="28000"/>
    <x v="32"/>
    <n v="9789500373593"/>
    <x v="388"/>
    <s v="Español / Castellano"/>
    <n v="400"/>
    <s v="23.00cm X 15.00cm X 2.40cm"/>
    <n v="248"/>
    <x v="1"/>
  </r>
  <r>
    <x v="38804"/>
    <x v="21281"/>
    <x v="0"/>
    <n v="30000"/>
    <x v="141"/>
    <n v="9788410200470"/>
    <x v="297"/>
    <s v="Español / Castellano"/>
    <n v="400"/>
    <s v="14.00cm X 22.00cm X 50cm"/>
    <n v="104"/>
    <x v="1"/>
  </r>
  <r>
    <x v="38806"/>
    <x v="21282"/>
    <x v="0"/>
    <n v="27500"/>
    <x v="999"/>
    <n v="9788417951320"/>
    <x v="1323"/>
    <s v="Español / Castellano"/>
    <n v="400"/>
    <s v="14.00cm X 22.00cm X 2.00cm"/>
    <n v="120"/>
    <x v="13"/>
  </r>
  <r>
    <x v="38807"/>
    <x v="21283"/>
    <x v="1"/>
    <n v="34100"/>
    <x v="82"/>
    <n v="9789878977683"/>
    <x v="1243"/>
    <s v="Español / Castellano"/>
    <n v="490"/>
    <s v="14.00cm X 21.00cm X 1.90cm"/>
    <n v="384"/>
    <x v="11"/>
  </r>
  <r>
    <x v="38808"/>
    <x v="21284"/>
    <x v="0"/>
    <n v="12900"/>
    <x v="251"/>
    <n v="9789871948499"/>
    <x v="3533"/>
    <s v="Español / Castellano"/>
    <n v="140"/>
    <s v="20.00cm X 25.00cm X .40cm"/>
    <n v="24"/>
    <x v="11"/>
  </r>
  <r>
    <x v="38809"/>
    <x v="21284"/>
    <x v="0"/>
    <n v="27500"/>
    <x v="251"/>
    <n v="9788494674440"/>
    <x v="974"/>
    <s v="Español / Castellano"/>
    <n v="50"/>
    <s v="30.00cm X 20.00cm X .10cm"/>
    <n v="32"/>
    <x v="11"/>
  </r>
  <r>
    <x v="38810"/>
    <x v="21284"/>
    <x v="0"/>
    <n v="12900"/>
    <x v="251"/>
    <n v="9789871948505"/>
    <x v="3533"/>
    <s v="Español / Castellano"/>
    <n v="168"/>
    <s v="20.00cm X 25.00cm X 50cm"/>
    <n v="32"/>
    <x v="11"/>
  </r>
  <r>
    <x v="38811"/>
    <x v="21285"/>
    <x v="0"/>
    <n v="19000"/>
    <x v="272"/>
    <n v="9789871849383"/>
    <x v="973"/>
    <s v="Español / Castellano"/>
    <n v="400"/>
    <s v="20.00cm X 25.00cm X .10cm"/>
    <n v="48"/>
    <x v="11"/>
  </r>
  <r>
    <x v="38812"/>
    <x v="21286"/>
    <x v="1"/>
    <n v="30100"/>
    <x v="934"/>
    <n v="9788417956998"/>
    <x v="640"/>
    <s v="Español / Castellano"/>
    <n v="400"/>
    <s v="15.00cm X 21.00cm X .10cm"/>
    <n v="216"/>
    <x v="11"/>
  </r>
  <r>
    <x v="38813"/>
    <x v="21287"/>
    <x v="0"/>
    <n v="70900"/>
    <x v="4"/>
    <n v="9789504975892"/>
    <x v="237"/>
    <s v="Español / Castellano"/>
    <n v="400"/>
    <s v="18.00cm X 23.00cm X .10cm"/>
    <n v="256"/>
    <x v="16"/>
  </r>
  <r>
    <x v="38814"/>
    <x v="21288"/>
    <x v="1"/>
    <n v="16000"/>
    <x v="872"/>
    <n v="9789873824128"/>
    <x v="538"/>
    <s v="Español / Castellano"/>
    <n v="324"/>
    <s v="23.00cm X 15.00cm X .10cm"/>
    <n v="208"/>
    <x v="0"/>
  </r>
  <r>
    <x v="38815"/>
    <x v="21289"/>
    <x v="0"/>
    <n v="34600"/>
    <x v="131"/>
    <n v="9788418000829"/>
    <x v="1354"/>
    <s v="Español / Castellano"/>
    <n v="470"/>
    <s v="15.00cm X 23.00cm X 1.60cm"/>
    <n v="312"/>
    <x v="5"/>
  </r>
  <r>
    <x v="38816"/>
    <x v="21290"/>
    <x v="1"/>
    <n v="34000"/>
    <x v="424"/>
    <n v="9789562572842"/>
    <x v="793"/>
    <s v="Español / Castellano"/>
    <n v="400"/>
    <s v="28.00cm X 20.00cm X 1.20cm"/>
    <n v="128"/>
    <x v="11"/>
  </r>
  <r>
    <x v="38817"/>
    <x v="21290"/>
    <x v="1"/>
    <n v="33000"/>
    <x v="424"/>
    <n v="9789562573481"/>
    <x v="817"/>
    <s v="Español / Castellano"/>
    <n v="400"/>
    <s v="50cm X 22.00cm X .00cm"/>
    <n v="10"/>
    <x v="11"/>
  </r>
  <r>
    <x v="38818"/>
    <x v="21291"/>
    <x v="0"/>
    <n v="39500"/>
    <x v="299"/>
    <n v="9788484457725"/>
    <x v="1926"/>
    <s v="Español / Castellano"/>
    <n v="570"/>
    <s v="15.00cm X 17.00cm X .10cm"/>
    <n v="320"/>
    <x v="9"/>
  </r>
  <r>
    <x v="38819"/>
    <x v="21292"/>
    <x v="0"/>
    <n v="44900"/>
    <x v="223"/>
    <n v="9788416256402"/>
    <x v="165"/>
    <s v="Español / Castellano"/>
    <n v="460"/>
    <s v="14.00cm X 22.00cm X 3.00cm"/>
    <n v="329"/>
    <x v="9"/>
  </r>
  <r>
    <x v="38820"/>
    <x v="21293"/>
    <x v="1"/>
    <n v="18150"/>
    <x v="31"/>
    <n v="9789875142916"/>
    <x v="3989"/>
    <s v="Español / Castellano"/>
    <n v="100"/>
    <s v="14.00cm X 20.00cm X 50cm"/>
    <n v="64"/>
    <x v="6"/>
  </r>
  <r>
    <x v="38821"/>
    <x v="21294"/>
    <x v="1"/>
    <n v="14800"/>
    <x v="459"/>
    <n v="9789507687860"/>
    <x v="342"/>
    <s v="Español / Castellano"/>
    <n v="200"/>
    <s v="14.00cm X 20.00cm X 1.00cm"/>
    <n v="160"/>
    <x v="1"/>
  </r>
  <r>
    <x v="38822"/>
    <x v="21294"/>
    <x v="1"/>
    <n v="14800"/>
    <x v="761"/>
    <n v="9789871458585"/>
    <x v="1717"/>
    <s v="Español / Castellano"/>
    <n v="180"/>
    <s v="14.00cm X 20.00cm X 1.00cm"/>
    <n v="128"/>
    <x v="6"/>
  </r>
  <r>
    <x v="38823"/>
    <x v="21294"/>
    <x v="1"/>
    <n v="14800"/>
    <x v="761"/>
    <n v="9789871458653"/>
    <x v="4009"/>
    <s v="Español / Castellano"/>
    <n v="400"/>
    <s v="50cm X 22.00cm X .00cm"/>
    <n v="160"/>
    <x v="6"/>
  </r>
  <r>
    <x v="38824"/>
    <x v="21295"/>
    <x v="0"/>
    <n v="20000"/>
    <x v="33"/>
    <n v="9789872409067"/>
    <x v="5245"/>
    <s v="Español / Castellano"/>
    <n v="240"/>
    <s v="14.00cm X 20.00cm X .00cm"/>
    <n v="244"/>
    <x v="3"/>
  </r>
  <r>
    <x v="38825"/>
    <x v="21296"/>
    <x v="0"/>
    <n v="29990"/>
    <x v="89"/>
    <n v="9789876146067"/>
    <x v="1092"/>
    <s v="Español / Castellano"/>
    <n v="190"/>
    <s v="14.00cm X 20.00cm X .10cm"/>
    <n v="144"/>
    <x v="0"/>
  </r>
  <r>
    <x v="38826"/>
    <x v="21297"/>
    <x v="0"/>
    <n v="32990"/>
    <x v="34"/>
    <n v="9789878012698"/>
    <x v="1592"/>
    <s v="Español / Castellano"/>
    <n v="400"/>
    <s v="16.00cm X 23.00cm X 1.60cm"/>
    <n v="352"/>
    <x v="8"/>
  </r>
  <r>
    <x v="38827"/>
    <x v="21298"/>
    <x v="0"/>
    <n v="24000"/>
    <x v="48"/>
    <n v="9788433959980"/>
    <x v="239"/>
    <s v="Español / Castellano"/>
    <n v="400"/>
    <s v="13.00cm X 20.00cm X 1.00cm"/>
    <n v="272"/>
    <x v="1"/>
  </r>
  <r>
    <x v="38828"/>
    <x v="21298"/>
    <x v="0"/>
    <n v="23000"/>
    <x v="48"/>
    <n v="9788433959973"/>
    <x v="239"/>
    <s v="Español / Castellano"/>
    <n v="400"/>
    <s v="13.00cm X 20.00cm X 1.00cm"/>
    <n v="224"/>
    <x v="1"/>
  </r>
  <r>
    <x v="38829"/>
    <x v="21299"/>
    <x v="0"/>
    <n v="27199"/>
    <x v="136"/>
    <n v="9789877256871"/>
    <x v="10"/>
    <s v="Español / Castellano"/>
    <n v="379"/>
    <s v="14.00cm X 21.00cm X 4.00cm"/>
    <n v="400"/>
    <x v="5"/>
  </r>
  <r>
    <x v="38830"/>
    <x v="21300"/>
    <x v="0"/>
    <n v="16000"/>
    <x v="470"/>
    <n v="9789871165674"/>
    <x v="4020"/>
    <s v="Español / Castellano"/>
    <n v="110"/>
    <s v="14.00cm X 20.00cm X .00cm"/>
    <n v="96"/>
    <x v="1"/>
  </r>
  <r>
    <x v="38831"/>
    <x v="21300"/>
    <x v="0"/>
    <n v="18000"/>
    <x v="470"/>
    <n v="9789871165919"/>
    <x v="2837"/>
    <s v="Español / Castellano"/>
    <n v="270"/>
    <s v="14.00cm X 20.00cm X .00cm"/>
    <n v="256"/>
    <x v="1"/>
  </r>
  <r>
    <x v="38832"/>
    <x v="21300"/>
    <x v="0"/>
    <n v="18500"/>
    <x v="470"/>
    <n v="9789871165827"/>
    <x v="5246"/>
    <s v="Español / Castellano"/>
    <n v="300"/>
    <s v="14.00cm X 20.00cm X .00cm"/>
    <n v="284"/>
    <x v="1"/>
  </r>
  <r>
    <x v="38833"/>
    <x v="21300"/>
    <x v="0"/>
    <n v="18500"/>
    <x v="470"/>
    <n v="9789871165421"/>
    <x v="2647"/>
    <s v="Español / Castellano"/>
    <n v="270"/>
    <s v="14.00cm X 20.00cm X .00cm"/>
    <n v="258"/>
    <x v="11"/>
  </r>
  <r>
    <x v="38834"/>
    <x v="21300"/>
    <x v="0"/>
    <n v="139400"/>
    <x v="149"/>
    <n v="9788446047193"/>
    <x v="981"/>
    <s v="Español / Castellano"/>
    <n v="400"/>
    <s v="50cm X 22.00cm X .00cm"/>
    <n v="688"/>
    <x v="1"/>
  </r>
  <r>
    <x v="38835"/>
    <x v="21300"/>
    <x v="0"/>
    <n v="20165"/>
    <x v="198"/>
    <n v="9788420678153"/>
    <x v="694"/>
    <s v="Español / Castellano"/>
    <n v="400"/>
    <s v="50cm X 22.00cm X .00cm"/>
    <n v="10"/>
    <x v="1"/>
  </r>
  <r>
    <x v="38836"/>
    <x v="21300"/>
    <x v="0"/>
    <n v="21850"/>
    <x v="198"/>
    <n v="9788420678160"/>
    <x v="694"/>
    <s v="Español / Castellano"/>
    <n v="400"/>
    <s v="50cm X 22.00cm X .00cm"/>
    <n v="10"/>
    <x v="1"/>
  </r>
  <r>
    <x v="38837"/>
    <x v="21300"/>
    <x v="0"/>
    <n v="22100"/>
    <x v="118"/>
    <n v="9788418933059"/>
    <x v="1057"/>
    <s v="Español / Castellano"/>
    <n v="290"/>
    <s v="18.00cm X 18.00cm X 1.00cm"/>
    <n v="24"/>
    <x v="11"/>
  </r>
  <r>
    <x v="38838"/>
    <x v="21300"/>
    <x v="0"/>
    <n v="15990"/>
    <x v="468"/>
    <n v="9789569974809"/>
    <x v="597"/>
    <s v="Español / Castellano"/>
    <n v="400"/>
    <s v="14.00cm X 21.00cm X 1.00cm"/>
    <n v="116"/>
    <x v="6"/>
  </r>
  <r>
    <x v="38839"/>
    <x v="21300"/>
    <x v="0"/>
    <n v="11200"/>
    <x v="253"/>
    <n v="9789500835206"/>
    <x v="3031"/>
    <s v="Español / Castellano"/>
    <n v="180"/>
    <s v="13.00cm X 20.00cm X .00cm"/>
    <n v="182"/>
    <x v="11"/>
  </r>
  <r>
    <x v="2244"/>
    <x v="21300"/>
    <x v="0"/>
    <n v="18000"/>
    <x v="119"/>
    <n v="9789506202385"/>
    <x v="741"/>
    <s v="Español / Castellano"/>
    <n v="210"/>
    <s v="16.00cm X 22.00cm X .00cm"/>
    <n v="142"/>
    <x v="1"/>
  </r>
  <r>
    <x v="38840"/>
    <x v="21300"/>
    <x v="0"/>
    <n v="18000"/>
    <x v="119"/>
    <n v="9789506202392"/>
    <x v="2957"/>
    <s v="Español / Castellano"/>
    <n v="240"/>
    <s v="16.00cm X 22.00cm X .00cm"/>
    <n v="176"/>
    <x v="1"/>
  </r>
  <r>
    <x v="38841"/>
    <x v="21300"/>
    <x v="0"/>
    <n v="18000"/>
    <x v="119"/>
    <n v="9789506202439"/>
    <x v="3974"/>
    <s v="Español / Castellano"/>
    <n v="220"/>
    <s v="16.00cm X 22.00cm X .00cm"/>
    <n v="160"/>
    <x v="1"/>
  </r>
  <r>
    <x v="38842"/>
    <x v="21300"/>
    <x v="0"/>
    <n v="19000"/>
    <x v="119"/>
    <n v="9789506202514"/>
    <x v="3128"/>
    <s v="Español / Castellano"/>
    <n v="230"/>
    <s v="16.00cm X 22.00cm X .00cm"/>
    <n v="176"/>
    <x v="1"/>
  </r>
  <r>
    <x v="38843"/>
    <x v="21300"/>
    <x v="0"/>
    <n v="11200"/>
    <x v="184"/>
    <n v="9789500531658"/>
    <x v="647"/>
    <s v="Español / Castellano"/>
    <n v="400"/>
    <s v="11.00cm X 18.00cm X 50cm"/>
    <n v="80"/>
    <x v="1"/>
  </r>
  <r>
    <x v="38844"/>
    <x v="21300"/>
    <x v="0"/>
    <n v="12800"/>
    <x v="184"/>
    <n v="9789500531559"/>
    <x v="3331"/>
    <s v="Español / Castellano"/>
    <n v="400"/>
    <s v="19.00cm X 12.00cm X .10cm"/>
    <n v="112"/>
    <x v="1"/>
  </r>
  <r>
    <x v="38833"/>
    <x v="21300"/>
    <x v="0"/>
    <n v="20900"/>
    <x v="214"/>
    <n v="9789878978031"/>
    <x v="0"/>
    <s v="Español / Castellano"/>
    <n v="293"/>
    <s v="50cm X 1.00cm X .00cm"/>
    <n v="10"/>
    <x v="11"/>
  </r>
  <r>
    <x v="38845"/>
    <x v="21300"/>
    <x v="0"/>
    <n v="12700"/>
    <x v="857"/>
    <n v="9789873992513"/>
    <x v="3307"/>
    <s v="Español / Castellano"/>
    <n v="400"/>
    <s v="50cm X 22.00cm X .00cm"/>
    <n v="10"/>
    <x v="1"/>
  </r>
  <r>
    <x v="38846"/>
    <x v="21300"/>
    <x v="0"/>
    <n v="9900"/>
    <x v="215"/>
    <n v="9788497646970"/>
    <x v="500"/>
    <s v="Español / Castellano"/>
    <n v="400"/>
    <s v="12.00cm X 19.00cm X .10cm"/>
    <n v="400"/>
    <x v="1"/>
  </r>
  <r>
    <x v="38847"/>
    <x v="21300"/>
    <x v="0"/>
    <n v="10500"/>
    <x v="215"/>
    <n v="9788497648004"/>
    <x v="500"/>
    <s v="Español / Castellano"/>
    <n v="400"/>
    <s v="12.00cm X 19.00cm X .10cm"/>
    <n v="352"/>
    <x v="1"/>
  </r>
  <r>
    <x v="38848"/>
    <x v="21300"/>
    <x v="0"/>
    <n v="30800"/>
    <x v="386"/>
    <n v="9788415458180"/>
    <x v="1253"/>
    <s v="Español / Castellano"/>
    <n v="210"/>
    <s v="13.00cm X 21.00cm X 1.90cm"/>
    <n v="192"/>
    <x v="1"/>
  </r>
  <r>
    <x v="38849"/>
    <x v="21300"/>
    <x v="0"/>
    <n v="19500"/>
    <x v="112"/>
    <n v="9789681673482"/>
    <x v="4658"/>
    <s v="Español / Castellano"/>
    <n v="350"/>
    <s v="20.00cm X 29.00cm X .00cm"/>
    <n v="46"/>
    <x v="11"/>
  </r>
  <r>
    <x v="38850"/>
    <x v="21300"/>
    <x v="0"/>
    <n v="17000"/>
    <x v="43"/>
    <n v="9789876133487"/>
    <x v="2867"/>
    <s v="Español / Castellano"/>
    <n v="78"/>
    <s v="20.00cm X 12.00cm X .10cm"/>
    <n v="64"/>
    <x v="1"/>
  </r>
  <r>
    <x v="38831"/>
    <x v="21300"/>
    <x v="0"/>
    <n v="26700"/>
    <x v="166"/>
    <n v="9788412804607"/>
    <x v="1099"/>
    <s v="Español / Castellano"/>
    <n v="470"/>
    <s v="15.00cm X 19.00cm X 2.00cm"/>
    <n v="256"/>
    <x v="11"/>
  </r>
  <r>
    <x v="38833"/>
    <x v="21300"/>
    <x v="0"/>
    <n v="26700"/>
    <x v="166"/>
    <n v="9788417127374"/>
    <x v="629"/>
    <s v="Español / Castellano"/>
    <n v="580"/>
    <s v="14.00cm X 20.00cm X 3.00cm"/>
    <n v="288"/>
    <x v="11"/>
  </r>
  <r>
    <x v="38832"/>
    <x v="21300"/>
    <x v="0"/>
    <n v="9000"/>
    <x v="246"/>
    <n v="9788416574933"/>
    <x v="859"/>
    <s v="Español / Castellano"/>
    <n v="380"/>
    <s v="19.00cm X 27.00cm X 50cm"/>
    <n v="50"/>
    <x v="11"/>
  </r>
  <r>
    <x v="38843"/>
    <x v="21300"/>
    <x v="0"/>
    <n v="25900"/>
    <x v="27"/>
    <n v="9789508893772"/>
    <x v="1319"/>
    <s v="Español / Castellano"/>
    <n v="120"/>
    <s v="14.00cm X 22.00cm X 150cm"/>
    <n v="112"/>
    <x v="1"/>
  </r>
  <r>
    <x v="38851"/>
    <x v="21300"/>
    <x v="0"/>
    <n v="21000"/>
    <x v="23"/>
    <n v="9789566087878"/>
    <x v="486"/>
    <s v="Español / Castellano"/>
    <n v="250"/>
    <s v="11.00cm X 18.00cm X 2.00cm"/>
    <n v="459"/>
    <x v="6"/>
  </r>
  <r>
    <x v="38852"/>
    <x v="21300"/>
    <x v="0"/>
    <n v="16900"/>
    <x v="23"/>
    <n v="9789569203831"/>
    <x v="1790"/>
    <s v="Español / Castellano"/>
    <n v="400"/>
    <s v="50cm X 22.00cm X .00cm"/>
    <n v="90"/>
    <x v="6"/>
  </r>
  <r>
    <x v="38853"/>
    <x v="21300"/>
    <x v="0"/>
    <n v="14500"/>
    <x v="409"/>
    <n v="9789877186208"/>
    <x v="1500"/>
    <s v="Español / Castellano"/>
    <n v="400"/>
    <s v="15.00cm X 23.00cm X .10cm"/>
    <n v="96"/>
    <x v="1"/>
  </r>
  <r>
    <x v="38832"/>
    <x v="21300"/>
    <x v="0"/>
    <n v="15000"/>
    <x v="106"/>
    <n v="9789871565726"/>
    <x v="256"/>
    <s v="Español / Castellano"/>
    <n v="400"/>
    <s v="14.00cm X 19.00cm X .10cm"/>
    <n v="216"/>
    <x v="11"/>
  </r>
  <r>
    <x v="38833"/>
    <x v="21300"/>
    <x v="0"/>
    <n v="15000"/>
    <x v="106"/>
    <n v="9789871565733"/>
    <x v="256"/>
    <s v="Español / Castellano"/>
    <n v="400"/>
    <s v="14.00cm X 19.00cm X .10cm"/>
    <n v="216"/>
    <x v="11"/>
  </r>
  <r>
    <x v="38854"/>
    <x v="21300"/>
    <x v="0"/>
    <n v="45300"/>
    <x v="251"/>
    <n v="9788494164514"/>
    <x v="999"/>
    <s v="Español / Castellano"/>
    <n v="400"/>
    <s v="50cm X 22.00cm X .00cm"/>
    <n v="10"/>
    <x v="1"/>
  </r>
  <r>
    <x v="38855"/>
    <x v="21300"/>
    <x v="0"/>
    <n v="15000"/>
    <x v="32"/>
    <n v="9789500399593"/>
    <x v="1156"/>
    <s v="Español / Castellano"/>
    <n v="150"/>
    <s v="12.00cm X 19.00cm X 1.00cm"/>
    <n v="192"/>
    <x v="1"/>
  </r>
  <r>
    <x v="38856"/>
    <x v="21300"/>
    <x v="0"/>
    <n v="10080"/>
    <x v="216"/>
    <n v="9789873693083"/>
    <x v="562"/>
    <s v="Español / Castellano"/>
    <n v="400"/>
    <s v="50cm X 22.00cm X .00cm"/>
    <n v="10"/>
    <x v="1"/>
  </r>
  <r>
    <x v="38853"/>
    <x v="21300"/>
    <x v="0"/>
    <n v="7974.5"/>
    <x v="217"/>
    <n v="9788416365135"/>
    <x v="505"/>
    <s v="Español / Castellano"/>
    <n v="400"/>
    <s v="12.00cm X 19.00cm X 1.20cm"/>
    <n v="128"/>
    <x v="1"/>
  </r>
  <r>
    <x v="38831"/>
    <x v="21300"/>
    <x v="0"/>
    <n v="7974.5"/>
    <x v="217"/>
    <n v="9788416775095"/>
    <x v="505"/>
    <s v="Español / Castellano"/>
    <n v="400"/>
    <s v="12.00cm X 19.00cm X 250cm"/>
    <n v="256"/>
    <x v="1"/>
  </r>
  <r>
    <x v="38857"/>
    <x v="21300"/>
    <x v="0"/>
    <n v="7974.5"/>
    <x v="217"/>
    <n v="9788416775057"/>
    <x v="505"/>
    <s v="Español / Castellano"/>
    <n v="400"/>
    <s v="12.00cm X 19.00cm X 1.90cm"/>
    <n v="192"/>
    <x v="1"/>
  </r>
  <r>
    <x v="38858"/>
    <x v="21300"/>
    <x v="0"/>
    <n v="13500"/>
    <x v="374"/>
    <n v="9786071426611"/>
    <x v="1388"/>
    <s v="Español / Castellano"/>
    <n v="400"/>
    <s v="50cm X 22.00cm X .00cm"/>
    <n v="10"/>
    <x v="1"/>
  </r>
  <r>
    <x v="38859"/>
    <x v="21300"/>
    <x v="0"/>
    <n v="13500"/>
    <x v="374"/>
    <n v="9786071426550"/>
    <x v="1388"/>
    <s v="Español / Castellano"/>
    <n v="400"/>
    <s v="50cm X 22.00cm X .00cm"/>
    <n v="10"/>
    <x v="1"/>
  </r>
  <r>
    <x v="38860"/>
    <x v="21300"/>
    <x v="0"/>
    <n v="18000"/>
    <x v="374"/>
    <n v="9786071423986"/>
    <x v="1388"/>
    <s v="Español / Castellano"/>
    <n v="400"/>
    <s v="50cm X 22.00cm X .00cm"/>
    <n v="10"/>
    <x v="1"/>
  </r>
  <r>
    <x v="38861"/>
    <x v="21300"/>
    <x v="0"/>
    <n v="18500"/>
    <x v="69"/>
    <n v="9789501302684"/>
    <x v="440"/>
    <s v="Español / Castellano"/>
    <n v="400"/>
    <s v="50cm X 22.00cm X .00cm"/>
    <n v="10"/>
    <x v="11"/>
  </r>
  <r>
    <x v="38862"/>
    <x v="21300"/>
    <x v="0"/>
    <n v="25499"/>
    <x v="138"/>
    <n v="9789873952227"/>
    <x v="1982"/>
    <s v="Español / Castellano"/>
    <n v="233"/>
    <s v="12.00cm X 19.00cm X 3.00cm"/>
    <n v="304"/>
    <x v="1"/>
  </r>
  <r>
    <x v="38832"/>
    <x v="21300"/>
    <x v="0"/>
    <n v="33299"/>
    <x v="138"/>
    <n v="9789873952234"/>
    <x v="1982"/>
    <s v="Español / Castellano"/>
    <n v="320"/>
    <s v="12.00cm X 19.00cm X 4.00cm"/>
    <n v="424"/>
    <x v="1"/>
  </r>
  <r>
    <x v="38863"/>
    <x v="21300"/>
    <x v="0"/>
    <n v="9500"/>
    <x v="442"/>
    <n v="9789871784080"/>
    <x v="5140"/>
    <s v="Español / Castellano"/>
    <n v="90"/>
    <s v="13.00cm X 18.00cm X .00cm"/>
    <n v="94"/>
    <x v="1"/>
  </r>
  <r>
    <x v="38831"/>
    <x v="21300"/>
    <x v="0"/>
    <n v="12000"/>
    <x v="442"/>
    <n v="9789871784486"/>
    <x v="1223"/>
    <s v="Español / Castellano"/>
    <n v="248"/>
    <s v="13.00cm X 18.00cm X .70cm"/>
    <n v="288"/>
    <x v="11"/>
  </r>
  <r>
    <x v="38864"/>
    <x v="21300"/>
    <x v="0"/>
    <n v="16800"/>
    <x v="443"/>
    <n v="9789872704711"/>
    <x v="68"/>
    <s v="Español / Castellano"/>
    <n v="140"/>
    <s v="15.00cm X 20.00cm X .80cm"/>
    <n v="128"/>
    <x v="1"/>
  </r>
  <r>
    <x v="38865"/>
    <x v="21301"/>
    <x v="0"/>
    <n v="48000"/>
    <x v="113"/>
    <n v="9788419036490"/>
    <x v="631"/>
    <s v="Español / Castellano"/>
    <n v="400"/>
    <s v="13.00cm X 21.00cm X 2.00cm"/>
    <n v="448"/>
    <x v="1"/>
  </r>
  <r>
    <x v="38866"/>
    <x v="21302"/>
    <x v="0"/>
    <n v="34100"/>
    <x v="82"/>
    <n v="9786316599063"/>
    <x v="135"/>
    <s v="Español / Castellano"/>
    <n v="820"/>
    <s v="14.00cm X 21.00cm X 350cm"/>
    <n v="704"/>
    <x v="11"/>
  </r>
  <r>
    <x v="38867"/>
    <x v="21303"/>
    <x v="1"/>
    <n v="27000"/>
    <x v="112"/>
    <n v="9789505577828"/>
    <x v="2949"/>
    <s v="Español / Castellano"/>
    <n v="750"/>
    <s v="16.00cm X 23.00cm X .00cm"/>
    <n v="502"/>
    <x v="7"/>
  </r>
  <r>
    <x v="38868"/>
    <x v="21304"/>
    <x v="0"/>
    <n v="33900"/>
    <x v="131"/>
    <n v="9788419105820"/>
    <x v="132"/>
    <s v="Español / Castellano"/>
    <n v="320"/>
    <s v="1.00cm X 2.00cm X 1.00cm"/>
    <n v="248"/>
    <x v="5"/>
  </r>
  <r>
    <x v="38869"/>
    <x v="21305"/>
    <x v="0"/>
    <n v="45000"/>
    <x v="100"/>
    <n v="9789502413877"/>
    <x v="2159"/>
    <s v="Español / Castellano"/>
    <n v="400"/>
    <s v="50cm X 22.00cm X .00cm"/>
    <n v="334"/>
    <x v="5"/>
  </r>
  <r>
    <x v="38870"/>
    <x v="21306"/>
    <x v="0"/>
    <n v="34400"/>
    <x v="236"/>
    <n v="9789507869808"/>
    <x v="2618"/>
    <s v="Español / Castellano"/>
    <n v="640"/>
    <s v="16.00cm X 23.00cm X 2.90cm"/>
    <n v="418"/>
    <x v="0"/>
  </r>
  <r>
    <x v="38871"/>
    <x v="21307"/>
    <x v="0"/>
    <n v="19000"/>
    <x v="3"/>
    <n v="9789878192826"/>
    <x v="1409"/>
    <s v="Español / Castellano"/>
    <n v="400"/>
    <s v="50cm X 22.00cm X .00cm"/>
    <n v="10"/>
    <x v="2"/>
  </r>
  <r>
    <x v="38872"/>
    <x v="21307"/>
    <x v="0"/>
    <n v="15900"/>
    <x v="4"/>
    <n v="9789504979173"/>
    <x v="593"/>
    <s v="Español / Castellano"/>
    <n v="400"/>
    <s v="17.00cm X 26.00cm X 1.40cm"/>
    <n v="152"/>
    <x v="2"/>
  </r>
  <r>
    <x v="38873"/>
    <x v="21307"/>
    <x v="0"/>
    <n v="15900"/>
    <x v="4"/>
    <n v="9789504980124"/>
    <x v="840"/>
    <s v="Español / Castellano"/>
    <n v="400"/>
    <s v="17.00cm X 26.00cm X 1.30cm"/>
    <n v="152"/>
    <x v="2"/>
  </r>
  <r>
    <x v="38874"/>
    <x v="21307"/>
    <x v="0"/>
    <n v="15900"/>
    <x v="4"/>
    <n v="9789504980575"/>
    <x v="146"/>
    <s v="Español / Castellano"/>
    <n v="400"/>
    <s v="17.00cm X 26.00cm X 1.60cm"/>
    <n v="152"/>
    <x v="2"/>
  </r>
  <r>
    <x v="38875"/>
    <x v="21307"/>
    <x v="0"/>
    <n v="15900"/>
    <x v="4"/>
    <n v="9789504989363"/>
    <x v="303"/>
    <s v="Español / Castellano"/>
    <n v="400"/>
    <s v="26.00cm X 17.00cm X 1.00cm"/>
    <n v="152"/>
    <x v="2"/>
  </r>
  <r>
    <x v="38876"/>
    <x v="21307"/>
    <x v="0"/>
    <n v="15900"/>
    <x v="4"/>
    <n v="9789504977735"/>
    <x v="4"/>
    <s v="Español / Castellano"/>
    <n v="400"/>
    <s v="17.00cm X 26.00cm X 1.10cm"/>
    <n v="152"/>
    <x v="2"/>
  </r>
  <r>
    <x v="38877"/>
    <x v="21308"/>
    <x v="0"/>
    <n v="25000"/>
    <x v="14"/>
    <n v="9789878526713"/>
    <x v="421"/>
    <s v="Español / Castellano"/>
    <n v="400"/>
    <s v="50cm X 22.00cm X .00cm"/>
    <n v="10"/>
    <x v="5"/>
  </r>
  <r>
    <x v="38878"/>
    <x v="21309"/>
    <x v="0"/>
    <n v="19960"/>
    <x v="134"/>
    <n v="9789876302418"/>
    <x v="2689"/>
    <s v="Español / Castellano"/>
    <n v="400"/>
    <s v="14.00cm X 20.00cm X .10cm"/>
    <n v="64"/>
    <x v="0"/>
  </r>
  <r>
    <x v="9704"/>
    <x v="21310"/>
    <x v="0"/>
    <n v="22000"/>
    <x v="506"/>
    <n v="9789876481700"/>
    <x v="3259"/>
    <s v="Español / Castellano"/>
    <n v="400"/>
    <s v="50cm X 22.00cm X .00cm"/>
    <n v="256"/>
    <x v="5"/>
  </r>
  <r>
    <x v="24427"/>
    <x v="21311"/>
    <x v="0"/>
    <n v="24200"/>
    <x v="118"/>
    <n v="9788418395352"/>
    <x v="606"/>
    <s v="Español / Castellano"/>
    <n v="379"/>
    <s v="15.00cm X 23.00cm X 1.20cm"/>
    <n v="128"/>
    <x v="3"/>
  </r>
  <r>
    <x v="24427"/>
    <x v="21311"/>
    <x v="0"/>
    <n v="23900"/>
    <x v="214"/>
    <n v="9789874744111"/>
    <x v="1375"/>
    <s v="Español / Castellano"/>
    <n v="400"/>
    <s v="15.00cm X 23.00cm X .20cm"/>
    <n v="132"/>
    <x v="3"/>
  </r>
  <r>
    <x v="38879"/>
    <x v="21311"/>
    <x v="0"/>
    <n v="18900"/>
    <x v="174"/>
    <n v="9789876093484"/>
    <x v="5099"/>
    <s v="Español / Castellano"/>
    <n v="400"/>
    <s v="23.00cm X 15.00cm X .10cm"/>
    <n v="10"/>
    <x v="12"/>
  </r>
  <r>
    <x v="38880"/>
    <x v="21311"/>
    <x v="0"/>
    <n v="32500"/>
    <x v="206"/>
    <n v="9789463592055"/>
    <x v="1788"/>
    <s v="Español / Castellano"/>
    <n v="600"/>
    <s v="20.00cm X 25.00cm X 1.30cm"/>
    <n v="130"/>
    <x v="2"/>
  </r>
  <r>
    <x v="24427"/>
    <x v="21311"/>
    <x v="0"/>
    <n v="26280.5"/>
    <x v="72"/>
    <n v="9788417963309"/>
    <x v="1697"/>
    <s v="Español / Castellano"/>
    <n v="180"/>
    <s v="12.00cm X 18.00cm X 1.70cm"/>
    <n v="176"/>
    <x v="5"/>
  </r>
  <r>
    <x v="16980"/>
    <x v="21312"/>
    <x v="0"/>
    <n v="155169.5"/>
    <x v="332"/>
    <n v="9788473563598"/>
    <x v="5247"/>
    <s v="Español / Castellano"/>
    <n v="2180"/>
    <s v="19.00cm X 25.00cm X .00cm"/>
    <n v="1658"/>
    <x v="0"/>
  </r>
  <r>
    <x v="38881"/>
    <x v="21313"/>
    <x v="0"/>
    <n v="18900"/>
    <x v="872"/>
    <n v="9789874507501"/>
    <x v="402"/>
    <s v="Español / Castellano"/>
    <n v="280"/>
    <s v="16.00cm X 23.00cm X .10cm"/>
    <n v="497"/>
    <x v="0"/>
  </r>
  <r>
    <x v="38882"/>
    <x v="21314"/>
    <x v="0"/>
    <n v="16000"/>
    <x v="633"/>
    <n v="9789879468135"/>
    <x v="4188"/>
    <s v="Español / Castellano"/>
    <n v="330"/>
    <s v="15.00cm X 22.00cm X .00cm"/>
    <n v="298"/>
    <x v="0"/>
  </r>
  <r>
    <x v="38883"/>
    <x v="21315"/>
    <x v="0"/>
    <n v="37799"/>
    <x v="286"/>
    <n v="9789878002163"/>
    <x v="1018"/>
    <s v="Español / Castellano"/>
    <n v="1"/>
    <s v="15.00cm X 23.00cm X 1.00cm"/>
    <n v="256"/>
    <x v="1"/>
  </r>
  <r>
    <x v="38884"/>
    <x v="21316"/>
    <x v="0"/>
    <n v="7000"/>
    <x v="1040"/>
    <n v="9786313030217"/>
    <x v="18"/>
    <s v="Español / Castellano"/>
    <n v="200"/>
    <s v="19.00cm X 13.00cm X 1.00cm"/>
    <n v="192"/>
    <x v="2"/>
  </r>
  <r>
    <x v="38885"/>
    <x v="21317"/>
    <x v="1"/>
    <n v="8800"/>
    <x v="363"/>
    <n v="9789505158171"/>
    <x v="1652"/>
    <s v="Español / Castellano"/>
    <n v="170"/>
    <s v="18.00cm X 22.00cm X .00cm"/>
    <n v="32"/>
    <x v="11"/>
  </r>
  <r>
    <x v="38886"/>
    <x v="21318"/>
    <x v="0"/>
    <n v="23660"/>
    <x v="51"/>
    <n v="9788472457133"/>
    <x v="3047"/>
    <s v="Español / Castellano"/>
    <n v="150"/>
    <s v="13.00cm X 20.00cm X .00cm"/>
    <n v="110"/>
    <x v="5"/>
  </r>
  <r>
    <x v="38887"/>
    <x v="21319"/>
    <x v="0"/>
    <n v="34099.5"/>
    <x v="398"/>
    <n v="9786124034428"/>
    <x v="1034"/>
    <s v="Español / Castellano"/>
    <n v="400"/>
    <s v="50cm X 22.00cm X .00cm"/>
    <n v="280"/>
    <x v="12"/>
  </r>
  <r>
    <x v="38888"/>
    <x v="21320"/>
    <x v="0"/>
    <n v="52000"/>
    <x v="1"/>
    <n v="9789871599844"/>
    <x v="3904"/>
    <s v="Español / Castellano"/>
    <n v="1250"/>
    <s v="20.00cm X 28.00cm X 3.20cm"/>
    <n v="582"/>
    <x v="8"/>
  </r>
  <r>
    <x v="38889"/>
    <x v="21320"/>
    <x v="0"/>
    <n v="32500"/>
    <x v="187"/>
    <n v="9789871788149"/>
    <x v="5248"/>
    <s v="Español / Castellano"/>
    <n v="410"/>
    <s v="15.00cm X 21.00cm X 2.00cm"/>
    <n v="312"/>
    <x v="0"/>
  </r>
  <r>
    <x v="38890"/>
    <x v="21321"/>
    <x v="1"/>
    <n v="10000"/>
    <x v="14"/>
    <n v="9789878527529"/>
    <x v="994"/>
    <s v="Español / Castellano"/>
    <n v="400"/>
    <s v="23.00cm X 16.00cm X .20cm"/>
    <n v="10"/>
    <x v="1"/>
  </r>
  <r>
    <x v="38891"/>
    <x v="21322"/>
    <x v="0"/>
    <n v="16500"/>
    <x v="233"/>
    <n v="9789872941239"/>
    <x v="535"/>
    <s v="Español / Castellano"/>
    <n v="520"/>
    <s v="15.00cm X 22.00cm X 2.20cm"/>
    <n v="452"/>
    <x v="0"/>
  </r>
  <r>
    <x v="38892"/>
    <x v="21323"/>
    <x v="0"/>
    <n v="38400"/>
    <x v="149"/>
    <n v="9786079781637"/>
    <x v="981"/>
    <s v="Español / Castellano"/>
    <n v="400"/>
    <s v="50cm X 22.00cm X .00cm"/>
    <n v="384"/>
    <x v="12"/>
  </r>
  <r>
    <x v="38893"/>
    <x v="21324"/>
    <x v="0"/>
    <n v="23400"/>
    <x v="47"/>
    <n v="9789500208567"/>
    <x v="1766"/>
    <s v="Español / Castellano"/>
    <n v="468"/>
    <s v="16.00cm X 24.00cm X 1.70cm"/>
    <n v="320"/>
    <x v="7"/>
  </r>
  <r>
    <x v="38893"/>
    <x v="21324"/>
    <x v="0"/>
    <n v="23400"/>
    <x v="47"/>
    <n v="9789500210065"/>
    <x v="52"/>
    <s v="Español / Castellano"/>
    <n v="470"/>
    <s v="16.00cm X 24.00cm X .10cm"/>
    <n v="316"/>
    <x v="7"/>
  </r>
  <r>
    <x v="38894"/>
    <x v="21325"/>
    <x v="1"/>
    <n v="9900"/>
    <x v="209"/>
    <n v="9788419600462"/>
    <x v="475"/>
    <s v="Español / Castellano"/>
    <n v="187"/>
    <s v="18.00cm X 12.00cm X 1.00cm"/>
    <n v="200"/>
    <x v="2"/>
  </r>
  <r>
    <x v="38895"/>
    <x v="21326"/>
    <x v="1"/>
    <n v="5600"/>
    <x v="105"/>
    <n v="9789505819614"/>
    <x v="4117"/>
    <s v="Español / Castellano"/>
    <n v="110"/>
    <s v="14.00cm X 13.00cm X .00cm"/>
    <n v="16"/>
    <x v="11"/>
  </r>
  <r>
    <x v="38896"/>
    <x v="21326"/>
    <x v="1"/>
    <n v="5600"/>
    <x v="105"/>
    <n v="9789505819706"/>
    <x v="4117"/>
    <s v="Español / Castellano"/>
    <n v="100"/>
    <s v="14.00cm X 13.00cm X .00cm"/>
    <n v="16"/>
    <x v="11"/>
  </r>
  <r>
    <x v="38897"/>
    <x v="21326"/>
    <x v="1"/>
    <n v="5600"/>
    <x v="105"/>
    <n v="9789505819638"/>
    <x v="4117"/>
    <s v="Español / Castellano"/>
    <n v="100"/>
    <s v="14.00cm X 13.00cm X .00cm"/>
    <n v="16"/>
    <x v="11"/>
  </r>
  <r>
    <x v="38898"/>
    <x v="21327"/>
    <x v="1"/>
    <n v="21800"/>
    <x v="8"/>
    <n v="9789873793493"/>
    <x v="2410"/>
    <s v="Español / Castellano"/>
    <n v="250"/>
    <s v="19.00cm X 13.00cm X 150cm"/>
    <n v="256"/>
    <x v="1"/>
  </r>
  <r>
    <x v="38899"/>
    <x v="21327"/>
    <x v="1"/>
    <n v="18700"/>
    <x v="8"/>
    <n v="9789879396926"/>
    <x v="5249"/>
    <s v="Español / Castellano"/>
    <n v="180"/>
    <s v="14.00cm X 20.00cm X .00cm"/>
    <n v="184"/>
    <x v="1"/>
  </r>
  <r>
    <x v="38900"/>
    <x v="21327"/>
    <x v="1"/>
    <n v="20500"/>
    <x v="8"/>
    <n v="9786316615169"/>
    <x v="277"/>
    <s v="Español / Castellano"/>
    <n v="400"/>
    <s v="50cm X 22.00cm X .00cm"/>
    <n v="10"/>
    <x v="6"/>
  </r>
  <r>
    <x v="38901"/>
    <x v="21327"/>
    <x v="1"/>
    <n v="22000"/>
    <x v="8"/>
    <n v="9786316615480"/>
    <x v="1257"/>
    <s v="Español / Castellano"/>
    <n v="300"/>
    <s v="14.00cm X 22.00cm X 2.90cm"/>
    <n v="292"/>
    <x v="1"/>
  </r>
  <r>
    <x v="38902"/>
    <x v="21327"/>
    <x v="1"/>
    <n v="32000"/>
    <x v="8"/>
    <n v="9789874159670"/>
    <x v="281"/>
    <s v="Español / Castellano"/>
    <n v="400"/>
    <s v="50cm X 22.00cm X .00cm"/>
    <n v="144"/>
    <x v="1"/>
  </r>
  <r>
    <x v="38903"/>
    <x v="21327"/>
    <x v="1"/>
    <n v="20500"/>
    <x v="8"/>
    <n v="9786316615350"/>
    <x v="76"/>
    <s v="Español / Castellano"/>
    <n v="400"/>
    <s v="50cm X 22.00cm X .00cm"/>
    <n v="10"/>
    <x v="6"/>
  </r>
  <r>
    <x v="38904"/>
    <x v="21327"/>
    <x v="1"/>
    <n v="19800"/>
    <x v="8"/>
    <n v="9789878388250"/>
    <x v="4193"/>
    <s v="Español / Castellano"/>
    <n v="200"/>
    <s v="14.00cm X 23.00cm X .10cm"/>
    <n v="171"/>
    <x v="1"/>
  </r>
  <r>
    <x v="5720"/>
    <x v="21327"/>
    <x v="1"/>
    <n v="19800"/>
    <x v="26"/>
    <n v="9789874159243"/>
    <x v="44"/>
    <s v="Español / Castellano"/>
    <n v="203"/>
    <s v="20.00cm X 13.00cm X 1.10cm"/>
    <n v="212"/>
    <x v="1"/>
  </r>
  <r>
    <x v="38905"/>
    <x v="21327"/>
    <x v="1"/>
    <n v="29000"/>
    <x v="26"/>
    <n v="9789874159427"/>
    <x v="83"/>
    <s v="Español / Castellano"/>
    <n v="437"/>
    <s v="14.00cm X 22.00cm X 2.10cm"/>
    <n v="376"/>
    <x v="1"/>
  </r>
  <r>
    <x v="38906"/>
    <x v="21328"/>
    <x v="0"/>
    <n v="18900"/>
    <x v="219"/>
    <n v="9789873783647"/>
    <x v="2367"/>
    <s v="Español / Castellano"/>
    <n v="280"/>
    <s v="14.00cm X 20.00cm X .10cm"/>
    <n v="224"/>
    <x v="1"/>
  </r>
  <r>
    <x v="38907"/>
    <x v="21329"/>
    <x v="1"/>
    <n v="25000"/>
    <x v="14"/>
    <n v="9789878523989"/>
    <x v="421"/>
    <s v="Español / Castellano"/>
    <n v="400"/>
    <s v="50cm X 22.00cm X .00cm"/>
    <n v="10"/>
    <x v="6"/>
  </r>
  <r>
    <x v="38908"/>
    <x v="21330"/>
    <x v="1"/>
    <n v="27990"/>
    <x v="402"/>
    <n v="9788412302165"/>
    <x v="261"/>
    <s v="Español / Castellano"/>
    <n v="400"/>
    <s v="15.00cm X 22.00cm X 2.00cm"/>
    <n v="392"/>
    <x v="1"/>
  </r>
  <r>
    <x v="38909"/>
    <x v="21331"/>
    <x v="0"/>
    <n v="27500"/>
    <x v="263"/>
    <n v="9788412967852"/>
    <x v="320"/>
    <s v="Español / Castellano"/>
    <n v="400"/>
    <s v="15.00cm X 22.00cm X 150cm"/>
    <n v="304"/>
    <x v="0"/>
  </r>
  <r>
    <x v="38910"/>
    <x v="21331"/>
    <x v="0"/>
    <n v="22500"/>
    <x v="263"/>
    <n v="9788412967869"/>
    <x v="320"/>
    <s v="Español / Castellano"/>
    <n v="400"/>
    <s v="15.00cm X 22.00cm X 1.00cm"/>
    <n v="224"/>
    <x v="0"/>
  </r>
  <r>
    <x v="38911"/>
    <x v="21332"/>
    <x v="0"/>
    <n v="28999"/>
    <x v="40"/>
    <n v="9789500770149"/>
    <x v="1352"/>
    <s v="Español / Castellano"/>
    <n v="400"/>
    <s v="15.00cm X 23.00cm X 1.00cm"/>
    <n v="160"/>
    <x v="1"/>
  </r>
  <r>
    <x v="38912"/>
    <x v="21333"/>
    <x v="0"/>
    <n v="16400"/>
    <x v="105"/>
    <n v="9789505816170"/>
    <x v="3896"/>
    <s v="Español / Castellano"/>
    <n v="320"/>
    <s v="17.00cm X 24.00cm X .00cm"/>
    <n v="216"/>
    <x v="11"/>
  </r>
  <r>
    <x v="38913"/>
    <x v="21334"/>
    <x v="0"/>
    <n v="37799"/>
    <x v="150"/>
    <n v="9789877370997"/>
    <x v="319"/>
    <s v="Español / Castellano"/>
    <n v="469"/>
    <s v="15.00cm X 23.00cm X 4.00cm"/>
    <n v="400"/>
    <x v="7"/>
  </r>
  <r>
    <x v="38914"/>
    <x v="21335"/>
    <x v="0"/>
    <n v="55900"/>
    <x v="162"/>
    <n v="9789506412449"/>
    <x v="5250"/>
    <s v="Español / Castellano"/>
    <n v="580"/>
    <s v="15.00cm X 22.00cm X .00cm"/>
    <n v="440"/>
    <x v="12"/>
  </r>
  <r>
    <x v="38915"/>
    <x v="21336"/>
    <x v="0"/>
    <n v="21000"/>
    <x v="1212"/>
    <n v="9789877833195"/>
    <x v="1060"/>
    <s v="Español / Castellano"/>
    <n v="400"/>
    <s v="50cm X 22.00cm X .00cm"/>
    <n v="140"/>
    <x v="1"/>
  </r>
  <r>
    <x v="38916"/>
    <x v="21336"/>
    <x v="0"/>
    <n v="21000"/>
    <x v="12"/>
    <n v="9789878669854"/>
    <x v="1127"/>
    <s v="Español / Castellano"/>
    <n v="300"/>
    <s v="50cm X 22.00cm X .00cm"/>
    <n v="140"/>
    <x v="1"/>
  </r>
  <r>
    <x v="38917"/>
    <x v="21337"/>
    <x v="1"/>
    <n v="15000"/>
    <x v="224"/>
    <n v="9786316563040"/>
    <x v="900"/>
    <s v="Español / Castellano"/>
    <n v="400"/>
    <s v="15.00cm X 22.00cm X .20cm"/>
    <n v="132"/>
    <x v="5"/>
  </r>
  <r>
    <x v="38918"/>
    <x v="21338"/>
    <x v="1"/>
    <n v="20000"/>
    <x v="151"/>
    <n v="9789877329605"/>
    <x v="2693"/>
    <s v="Español / Castellano"/>
    <n v="360"/>
    <s v="15.00cm X 21.00cm X .20cm"/>
    <n v="289"/>
    <x v="0"/>
  </r>
  <r>
    <x v="38919"/>
    <x v="21339"/>
    <x v="0"/>
    <n v="9900"/>
    <x v="209"/>
    <n v="9788418562105"/>
    <x v="1111"/>
    <s v="Español / Castellano"/>
    <n v="230"/>
    <s v="18.00cm X 12.00cm X 1.00cm"/>
    <n v="200"/>
    <x v="2"/>
  </r>
  <r>
    <x v="38920"/>
    <x v="21339"/>
    <x v="0"/>
    <n v="9900"/>
    <x v="209"/>
    <n v="9788419010827"/>
    <x v="1831"/>
    <s v="Español / Castellano"/>
    <n v="230"/>
    <s v="18.00cm X 13.00cm X 1.00cm"/>
    <n v="200"/>
    <x v="2"/>
  </r>
  <r>
    <x v="38921"/>
    <x v="21339"/>
    <x v="0"/>
    <n v="9900"/>
    <x v="209"/>
    <n v="9788419096364"/>
    <x v="1831"/>
    <s v="Español / Castellano"/>
    <n v="230"/>
    <s v="18.00cm X 13.00cm X 1.00cm"/>
    <n v="200"/>
    <x v="2"/>
  </r>
  <r>
    <x v="38922"/>
    <x v="21339"/>
    <x v="0"/>
    <n v="9900"/>
    <x v="209"/>
    <n v="9788419185082"/>
    <x v="1482"/>
    <s v="Español / Castellano"/>
    <n v="230"/>
    <s v="18.00cm X 12.00cm X 1.00cm"/>
    <n v="200"/>
    <x v="2"/>
  </r>
  <r>
    <x v="38923"/>
    <x v="21339"/>
    <x v="0"/>
    <n v="9900"/>
    <x v="209"/>
    <n v="9788419451880"/>
    <x v="113"/>
    <s v="Español / Castellano"/>
    <n v="190"/>
    <s v="18.00cm X 12.00cm X 1.00cm"/>
    <n v="200"/>
    <x v="2"/>
  </r>
  <r>
    <x v="38924"/>
    <x v="21339"/>
    <x v="0"/>
    <n v="9900"/>
    <x v="209"/>
    <n v="9788419531247"/>
    <x v="1114"/>
    <s v="Español / Castellano"/>
    <n v="170"/>
    <s v="18.00cm X 12.00cm X 1.00cm"/>
    <n v="200"/>
    <x v="2"/>
  </r>
  <r>
    <x v="38925"/>
    <x v="21339"/>
    <x v="0"/>
    <n v="9900"/>
    <x v="209"/>
    <n v="9788410350861"/>
    <x v="472"/>
    <s v="Español / Castellano"/>
    <n v="194"/>
    <s v="18.00cm X 12.00cm X 1.00cm"/>
    <n v="200"/>
    <x v="2"/>
  </r>
  <r>
    <x v="38926"/>
    <x v="21339"/>
    <x v="0"/>
    <n v="9900"/>
    <x v="209"/>
    <n v="9791387500627"/>
    <x v="474"/>
    <s v="Español / Castellano"/>
    <n v="193"/>
    <s v="18.00cm X 12.00cm X 1.00cm"/>
    <n v="200"/>
    <x v="2"/>
  </r>
  <r>
    <x v="38927"/>
    <x v="21339"/>
    <x v="0"/>
    <n v="8900"/>
    <x v="209"/>
    <n v="9791387619831"/>
    <x v="1103"/>
    <s v="Español / Castellano"/>
    <n v="400"/>
    <s v="18.00cm X 13.00cm X 1.00cm"/>
    <n v="200"/>
    <x v="2"/>
  </r>
  <r>
    <x v="38928"/>
    <x v="21339"/>
    <x v="0"/>
    <n v="9900"/>
    <x v="209"/>
    <n v="9788419600905"/>
    <x v="475"/>
    <s v="Español / Castellano"/>
    <n v="179"/>
    <s v="18.00cm X 12.00cm X 1.00cm"/>
    <n v="200"/>
    <x v="2"/>
  </r>
  <r>
    <x v="38929"/>
    <x v="21339"/>
    <x v="0"/>
    <n v="9900"/>
    <x v="209"/>
    <n v="9788419730299"/>
    <x v="438"/>
    <s v="Español / Castellano"/>
    <n v="177"/>
    <s v="18.00cm X 12.00cm X 1.00cm"/>
    <n v="200"/>
    <x v="2"/>
  </r>
  <r>
    <x v="37669"/>
    <x v="21339"/>
    <x v="0"/>
    <n v="9900"/>
    <x v="209"/>
    <n v="9788419816696"/>
    <x v="2144"/>
    <s v="Español / Castellano"/>
    <n v="193"/>
    <s v="18.00cm X 12.00cm X 1.00cm"/>
    <n v="200"/>
    <x v="2"/>
  </r>
  <r>
    <x v="38930"/>
    <x v="21339"/>
    <x v="0"/>
    <n v="9900"/>
    <x v="209"/>
    <n v="9788418837760"/>
    <x v="72"/>
    <s v="Español / Castellano"/>
    <n v="230"/>
    <s v="18.00cm X 12.00cm X 1.00cm"/>
    <n v="200"/>
    <x v="2"/>
  </r>
  <r>
    <x v="38931"/>
    <x v="21339"/>
    <x v="0"/>
    <n v="9900"/>
    <x v="209"/>
    <n v="9788419869302"/>
    <x v="1108"/>
    <s v="Español / Castellano"/>
    <n v="177"/>
    <s v="18.00cm X 12.00cm X 1.00cm"/>
    <n v="200"/>
    <x v="2"/>
  </r>
  <r>
    <x v="38932"/>
    <x v="21339"/>
    <x v="0"/>
    <n v="9900"/>
    <x v="209"/>
    <n v="9788418963230"/>
    <x v="72"/>
    <s v="Español / Castellano"/>
    <n v="230"/>
    <s v="18.00cm X 12.00cm X 1.00cm"/>
    <n v="200"/>
    <x v="2"/>
  </r>
  <r>
    <x v="38933"/>
    <x v="21339"/>
    <x v="0"/>
    <n v="9900"/>
    <x v="209"/>
    <n v="9788419916204"/>
    <x v="1328"/>
    <s v="Español / Castellano"/>
    <n v="400"/>
    <s v="18.00cm X 13.00cm X .20cm"/>
    <n v="200"/>
    <x v="2"/>
  </r>
  <r>
    <x v="38934"/>
    <x v="21339"/>
    <x v="0"/>
    <n v="9900"/>
    <x v="209"/>
    <n v="9788419010346"/>
    <x v="2566"/>
    <s v="Español / Castellano"/>
    <n v="230"/>
    <s v="18.00cm X 13.00cm X .10cm"/>
    <n v="200"/>
    <x v="2"/>
  </r>
  <r>
    <x v="38935"/>
    <x v="21340"/>
    <x v="0"/>
    <n v="10500"/>
    <x v="202"/>
    <n v="9786075783659"/>
    <x v="1358"/>
    <s v="Español / Castellano"/>
    <n v="400"/>
    <s v="18.00cm X 13.00cm X 1.00cm"/>
    <n v="192"/>
    <x v="2"/>
  </r>
  <r>
    <x v="38936"/>
    <x v="21340"/>
    <x v="0"/>
    <n v="10500"/>
    <x v="202"/>
    <n v="9786075785509"/>
    <x v="997"/>
    <s v="Español / Castellano"/>
    <n v="200"/>
    <s v="18.00cm X 13.00cm X 1.00cm"/>
    <n v="160"/>
    <x v="2"/>
  </r>
  <r>
    <x v="38937"/>
    <x v="21340"/>
    <x v="0"/>
    <n v="10500"/>
    <x v="202"/>
    <n v="9786075787626"/>
    <x v="1693"/>
    <s v="Español / Castellano"/>
    <n v="187"/>
    <s v="18.00cm X 13.00cm X 1.00cm"/>
    <n v="160"/>
    <x v="2"/>
  </r>
  <r>
    <x v="38938"/>
    <x v="21341"/>
    <x v="0"/>
    <n v="23500"/>
    <x v="114"/>
    <n v="9789878473819"/>
    <x v="1265"/>
    <s v="Español / Castellano"/>
    <n v="200"/>
    <s v="13.00cm X 18.00cm X 1.00cm"/>
    <n v="224"/>
    <x v="1"/>
  </r>
  <r>
    <x v="38939"/>
    <x v="21341"/>
    <x v="0"/>
    <n v="23500"/>
    <x v="114"/>
    <n v="9789874941350"/>
    <x v="2553"/>
    <s v="Español / Castellano"/>
    <n v="180"/>
    <s v="18.00cm X 13.00cm X .12cm"/>
    <n v="232"/>
    <x v="1"/>
  </r>
  <r>
    <x v="38940"/>
    <x v="21341"/>
    <x v="0"/>
    <n v="17500"/>
    <x v="576"/>
    <n v="9789974841901"/>
    <x v="2786"/>
    <s v="Español / Castellano"/>
    <n v="150"/>
    <s v="21.00cm X 13.00cm X 1.20cm"/>
    <n v="120"/>
    <x v="1"/>
  </r>
  <r>
    <x v="38941"/>
    <x v="21341"/>
    <x v="0"/>
    <n v="17000"/>
    <x v="576"/>
    <n v="9789974831346"/>
    <x v="219"/>
    <s v="Español / Castellano"/>
    <n v="80"/>
    <s v="21.00cm X 21.00cm X 50cm"/>
    <n v="44"/>
    <x v="11"/>
  </r>
  <r>
    <x v="38942"/>
    <x v="21341"/>
    <x v="0"/>
    <n v="22000"/>
    <x v="250"/>
    <n v="9789878371696"/>
    <x v="1369"/>
    <s v="Español / Castellano"/>
    <n v="400"/>
    <s v="23.00cm X 20.00cm X 1.00cm"/>
    <n v="44"/>
    <x v="11"/>
  </r>
  <r>
    <x v="38943"/>
    <x v="21342"/>
    <x v="1"/>
    <n v="9000"/>
    <x v="14"/>
    <n v="9789877635966"/>
    <x v="1268"/>
    <s v="Español / Castellano"/>
    <n v="400"/>
    <s v="16.00cm X 23.00cm X .10cm"/>
    <n v="10"/>
    <x v="6"/>
  </r>
  <r>
    <x v="38944"/>
    <x v="21343"/>
    <x v="0"/>
    <n v="36000"/>
    <x v="36"/>
    <n v="9788491182726"/>
    <x v="297"/>
    <s v="Español / Castellano"/>
    <n v="200"/>
    <s v="14.00cm X 21.00cm X 50cm"/>
    <n v="160"/>
    <x v="17"/>
  </r>
  <r>
    <x v="38945"/>
    <x v="21344"/>
    <x v="0"/>
    <n v="24000"/>
    <x v="45"/>
    <n v="9789505569205"/>
    <x v="418"/>
    <s v="Español / Castellano"/>
    <n v="400"/>
    <s v="50cm X 22.00cm X .00cm"/>
    <n v="224"/>
    <x v="1"/>
  </r>
  <r>
    <x v="38946"/>
    <x v="21344"/>
    <x v="0"/>
    <n v="22500"/>
    <x v="12"/>
    <n v="9789878682419"/>
    <x v="2405"/>
    <s v="Español / Castellano"/>
    <n v="400"/>
    <s v="50cm X 22.00cm X .00cm"/>
    <n v="10"/>
    <x v="1"/>
  </r>
  <r>
    <x v="38947"/>
    <x v="21345"/>
    <x v="0"/>
    <n v="14200"/>
    <x v="470"/>
    <n v="9789871165605"/>
    <x v="2647"/>
    <s v="Español / Castellano"/>
    <n v="140"/>
    <s v="14.00cm X 20.00cm X .00cm"/>
    <n v="128"/>
    <x v="1"/>
  </r>
  <r>
    <x v="10751"/>
    <x v="21345"/>
    <x v="0"/>
    <n v="18000"/>
    <x v="470"/>
    <n v="9789871165599"/>
    <x v="2741"/>
    <s v="Español / Castellano"/>
    <n v="250"/>
    <s v="14.00cm X 20.00cm X .00cm"/>
    <n v="248"/>
    <x v="1"/>
  </r>
  <r>
    <x v="38947"/>
    <x v="21345"/>
    <x v="0"/>
    <n v="15000"/>
    <x v="32"/>
    <n v="9789500396202"/>
    <x v="932"/>
    <s v="Español / Castellano"/>
    <n v="400"/>
    <s v="19.00cm X 12.00cm X 1.60cm"/>
    <n v="160"/>
    <x v="1"/>
  </r>
  <r>
    <x v="38948"/>
    <x v="21345"/>
    <x v="0"/>
    <n v="34000"/>
    <x v="32"/>
    <n v="9789500354172"/>
    <x v="833"/>
    <s v="Español / Castellano"/>
    <n v="400"/>
    <s v="50cm X 22.00cm X .00cm"/>
    <n v="10"/>
    <x v="1"/>
  </r>
  <r>
    <x v="10751"/>
    <x v="21345"/>
    <x v="0"/>
    <n v="18000"/>
    <x v="32"/>
    <n v="9789500305372"/>
    <x v="64"/>
    <s v="Español / Castellano"/>
    <n v="240"/>
    <s v="12.00cm X 18.00cm X .00cm"/>
    <n v="336"/>
    <x v="1"/>
  </r>
  <r>
    <x v="38947"/>
    <x v="21345"/>
    <x v="0"/>
    <n v="7000"/>
    <x v="5"/>
    <n v="9789871187225"/>
    <x v="2461"/>
    <s v="Español / Castellano"/>
    <n v="110"/>
    <s v="12.00cm X 18.00cm X .00cm"/>
    <n v="144"/>
    <x v="1"/>
  </r>
  <r>
    <x v="10751"/>
    <x v="21345"/>
    <x v="0"/>
    <n v="10000"/>
    <x v="5"/>
    <n v="9789871187201"/>
    <x v="2461"/>
    <s v="Español / Castellano"/>
    <n v="170"/>
    <s v="12.00cm X 17.00cm X .00cm"/>
    <n v="240"/>
    <x v="1"/>
  </r>
  <r>
    <x v="38949"/>
    <x v="21346"/>
    <x v="0"/>
    <n v="30000"/>
    <x v="339"/>
    <n v="9789873731105"/>
    <x v="893"/>
    <s v="Español / Castellano"/>
    <n v="220"/>
    <s v="19.00cm X 13.00cm X 1.30cm"/>
    <n v="248"/>
    <x v="1"/>
  </r>
  <r>
    <x v="38950"/>
    <x v="21347"/>
    <x v="1"/>
    <n v="81600"/>
    <x v="245"/>
    <n v="9788498796797"/>
    <x v="513"/>
    <s v="Español / Castellano"/>
    <n v="400"/>
    <s v="50cm X 22.00cm X .00cm"/>
    <n v="616"/>
    <x v="11"/>
  </r>
  <r>
    <x v="38951"/>
    <x v="21348"/>
    <x v="0"/>
    <n v="132234.5"/>
    <x v="117"/>
    <n v="9788420009957"/>
    <x v="1027"/>
    <s v="Español / Castellano"/>
    <n v="1185"/>
    <s v="17.00cm X 24.00cm X .00cm"/>
    <n v="648"/>
    <x v="14"/>
  </r>
  <r>
    <x v="38952"/>
    <x v="21349"/>
    <x v="1"/>
    <n v="31976"/>
    <x v="605"/>
    <n v="9788418027628"/>
    <x v="139"/>
    <s v="Español / Castellano"/>
    <n v="400"/>
    <s v="50cm X 22.00cm X .00cm"/>
    <n v="10"/>
    <x v="11"/>
  </r>
  <r>
    <x v="38953"/>
    <x v="21350"/>
    <x v="1"/>
    <n v="24000"/>
    <x v="895"/>
    <n v="9789569866128"/>
    <x v="2000"/>
    <s v="Español / Castellano"/>
    <n v="528"/>
    <s v="25.00cm X 34.00cm X 1.00cm"/>
    <n v="36"/>
    <x v="11"/>
  </r>
  <r>
    <x v="38954"/>
    <x v="21351"/>
    <x v="1"/>
    <n v="28012.5"/>
    <x v="98"/>
    <n v="9788497352284"/>
    <x v="2044"/>
    <s v="Español / Castellano"/>
    <n v="420"/>
    <s v="17.00cm X 23.00cm X .00cm"/>
    <n v="222"/>
    <x v="5"/>
  </r>
  <r>
    <x v="38955"/>
    <x v="21352"/>
    <x v="0"/>
    <n v="32000"/>
    <x v="48"/>
    <n v="9788433999320"/>
    <x v="1028"/>
    <s v="Español / Castellano"/>
    <n v="200"/>
    <s v="14.00cm X 22.00cm X 1.00cm"/>
    <n v="164"/>
    <x v="1"/>
  </r>
  <r>
    <x v="38956"/>
    <x v="21352"/>
    <x v="0"/>
    <n v="25000"/>
    <x v="48"/>
    <n v="9788433961006"/>
    <x v="1351"/>
    <s v="Español / Castellano"/>
    <n v="250"/>
    <s v="13.00cm X 20.00cm X 1.00cm"/>
    <n v="205"/>
    <x v="1"/>
  </r>
  <r>
    <x v="38957"/>
    <x v="21353"/>
    <x v="0"/>
    <n v="19000"/>
    <x v="328"/>
    <n v="9789509282568"/>
    <x v="1667"/>
    <s v="Español / Castellano"/>
    <n v="220"/>
    <s v="13.00cm X 20.00cm X .00cm"/>
    <n v="172"/>
    <x v="6"/>
  </r>
  <r>
    <x v="38958"/>
    <x v="21354"/>
    <x v="1"/>
    <n v="34000"/>
    <x v="20"/>
    <n v="9786319054767"/>
    <x v="753"/>
    <s v="Español / Castellano"/>
    <n v="400"/>
    <s v="50cm X 22.00cm X .00cm"/>
    <n v="270"/>
    <x v="0"/>
  </r>
  <r>
    <x v="38959"/>
    <x v="21355"/>
    <x v="1"/>
    <n v="23000"/>
    <x v="424"/>
    <n v="9789562571487"/>
    <x v="1033"/>
    <s v="Español / Castellano"/>
    <n v="400"/>
    <s v="14.00cm X 17.00cm X .60cm"/>
    <n v="64"/>
    <x v="5"/>
  </r>
  <r>
    <x v="38960"/>
    <x v="21355"/>
    <x v="1"/>
    <n v="23000"/>
    <x v="424"/>
    <n v="9789562571494"/>
    <x v="795"/>
    <s v="Español / Castellano"/>
    <n v="400"/>
    <s v="14.00cm X 17.00cm X .60cm"/>
    <n v="65"/>
    <x v="5"/>
  </r>
  <r>
    <x v="38961"/>
    <x v="21355"/>
    <x v="1"/>
    <n v="23000"/>
    <x v="424"/>
    <n v="9789562571517"/>
    <x v="795"/>
    <s v="Español / Castellano"/>
    <n v="400"/>
    <s v="14.00cm X 17.00cm X .60cm"/>
    <n v="65"/>
    <x v="5"/>
  </r>
  <r>
    <x v="38962"/>
    <x v="21356"/>
    <x v="1"/>
    <n v="37000"/>
    <x v="36"/>
    <n v="9788491871323"/>
    <x v="43"/>
    <s v="Español / Castellano"/>
    <n v="570"/>
    <s v="14.00cm X 21.00cm X 2.00cm"/>
    <n v="416"/>
    <x v="1"/>
  </r>
  <r>
    <x v="38963"/>
    <x v="21357"/>
    <x v="0"/>
    <n v="21900"/>
    <x v="251"/>
    <n v="9789874429742"/>
    <x v="1657"/>
    <s v="Español / Castellano"/>
    <n v="300"/>
    <s v="30.00cm X 24.00cm X .20cm"/>
    <n v="48"/>
    <x v="11"/>
  </r>
  <r>
    <x v="38963"/>
    <x v="21357"/>
    <x v="0"/>
    <n v="28200"/>
    <x v="251"/>
    <n v="9789872823337"/>
    <x v="2602"/>
    <s v="Español / Castellano"/>
    <n v="530"/>
    <s v="23.00cm X 31.00cm X 1.00cm"/>
    <n v="40"/>
    <x v="11"/>
  </r>
  <r>
    <x v="38964"/>
    <x v="21358"/>
    <x v="1"/>
    <n v="22990"/>
    <x v="394"/>
    <n v="9788494958106"/>
    <x v="1514"/>
    <s v="Español / Castellano"/>
    <n v="260"/>
    <s v="14.00cm X 21.00cm X 1.00cm"/>
    <n v="224"/>
    <x v="1"/>
  </r>
  <r>
    <x v="38965"/>
    <x v="21359"/>
    <x v="1"/>
    <n v="16500"/>
    <x v="278"/>
    <n v="9789874675675"/>
    <x v="951"/>
    <s v="Español / Castellano"/>
    <n v="134"/>
    <s v="21.00cm X 15.00cm X 50cm"/>
    <n v="10"/>
    <x v="0"/>
  </r>
  <r>
    <x v="38966"/>
    <x v="21360"/>
    <x v="0"/>
    <n v="44500"/>
    <x v="66"/>
    <n v="9788435061582"/>
    <x v="2933"/>
    <s v="Español / Castellano"/>
    <n v="690"/>
    <s v="15.00cm X 23.00cm X .00cm"/>
    <n v="414"/>
    <x v="1"/>
  </r>
  <r>
    <x v="26484"/>
    <x v="21361"/>
    <x v="1"/>
    <n v="26100"/>
    <x v="157"/>
    <n v="9789507883538"/>
    <x v="704"/>
    <s v="Español / Castellano"/>
    <n v="250"/>
    <s v="14.00cm X 21.00cm X .10cm"/>
    <n v="192"/>
    <x v="0"/>
  </r>
  <r>
    <x v="38967"/>
    <x v="21362"/>
    <x v="1"/>
    <n v="20000"/>
    <x v="12"/>
    <n v="9789874882110"/>
    <x v="4500"/>
    <s v="Español / Castellano"/>
    <n v="180"/>
    <s v="14.00cm X 20.00cm X 150cm"/>
    <n v="282"/>
    <x v="1"/>
  </r>
  <r>
    <x v="38968"/>
    <x v="21363"/>
    <x v="0"/>
    <n v="20900"/>
    <x v="475"/>
    <n v="9789508702623"/>
    <x v="49"/>
    <s v="Español / Castellano"/>
    <n v="400"/>
    <s v="15.00cm X 23.00cm X 1.00cm"/>
    <n v="224"/>
    <x v="11"/>
  </r>
  <r>
    <x v="38969"/>
    <x v="21363"/>
    <x v="0"/>
    <n v="19900"/>
    <x v="475"/>
    <n v="9789508702562"/>
    <x v="1038"/>
    <s v="Español / Castellano"/>
    <n v="400"/>
    <s v="15.00cm X 23.00cm X 1.00cm"/>
    <n v="176"/>
    <x v="11"/>
  </r>
  <r>
    <x v="38970"/>
    <x v="21364"/>
    <x v="0"/>
    <n v="31900"/>
    <x v="302"/>
    <n v="9789876701105"/>
    <x v="4527"/>
    <s v="Español / Castellano"/>
    <n v="270"/>
    <s v="14.00cm X 21.00cm X 150cm"/>
    <n v="238"/>
    <x v="1"/>
  </r>
  <r>
    <x v="38971"/>
    <x v="21365"/>
    <x v="0"/>
    <n v="25000"/>
    <x v="14"/>
    <n v="9789878536163"/>
    <x v="18"/>
    <s v="Español / Castellano"/>
    <n v="400"/>
    <s v="23.00cm X 16.00cm X .20cm"/>
    <n v="10"/>
    <x v="6"/>
  </r>
  <r>
    <x v="38972"/>
    <x v="21366"/>
    <x v="0"/>
    <n v="8500"/>
    <x v="209"/>
    <n v="9791387500054"/>
    <x v="474"/>
    <s v="Español / Castellano"/>
    <n v="173"/>
    <s v="17.00cm X 11.00cm X 1.00cm"/>
    <n v="200"/>
    <x v="2"/>
  </r>
  <r>
    <x v="38973"/>
    <x v="21366"/>
    <x v="0"/>
    <n v="8500"/>
    <x v="209"/>
    <n v="9791387547929"/>
    <x v="1103"/>
    <s v="Español / Castellano"/>
    <n v="400"/>
    <s v="17.00cm X 12.00cm X 1.00cm"/>
    <n v="200"/>
    <x v="2"/>
  </r>
  <r>
    <x v="38974"/>
    <x v="21367"/>
    <x v="0"/>
    <n v="21500"/>
    <x v="209"/>
    <n v="9788418645068"/>
    <x v="1111"/>
    <s v="Español / Castellano"/>
    <n v="500"/>
    <s v="21.00cm X 15.00cm X 1.00cm"/>
    <n v="450"/>
    <x v="2"/>
  </r>
  <r>
    <x v="38975"/>
    <x v="21367"/>
    <x v="0"/>
    <n v="21500"/>
    <x v="209"/>
    <n v="9788419916556"/>
    <x v="1328"/>
    <s v="Español / Castellano"/>
    <n v="834"/>
    <s v="21.00cm X 15.00cm X .10cm"/>
    <n v="400"/>
    <x v="2"/>
  </r>
  <r>
    <x v="38976"/>
    <x v="21367"/>
    <x v="0"/>
    <n v="21500"/>
    <x v="209"/>
    <n v="9788410007321"/>
    <x v="477"/>
    <s v="Español / Castellano"/>
    <n v="400"/>
    <s v="21.00cm X 15.00cm X .20cm"/>
    <n v="450"/>
    <x v="2"/>
  </r>
  <r>
    <x v="38977"/>
    <x v="21367"/>
    <x v="0"/>
    <n v="21500"/>
    <x v="209"/>
    <n v="9791387547844"/>
    <x v="357"/>
    <s v="Español / Castellano"/>
    <n v="587"/>
    <s v="21.00cm X 15.00cm X 4.00cm"/>
    <n v="400"/>
    <x v="2"/>
  </r>
  <r>
    <x v="38978"/>
    <x v="21367"/>
    <x v="0"/>
    <n v="21500"/>
    <x v="209"/>
    <n v="9788419010803"/>
    <x v="1831"/>
    <s v="Español / Castellano"/>
    <n v="500"/>
    <s v="21.00cm X 15.00cm X 1.00cm"/>
    <n v="450"/>
    <x v="2"/>
  </r>
  <r>
    <x v="38979"/>
    <x v="21367"/>
    <x v="0"/>
    <n v="21500"/>
    <x v="209"/>
    <n v="9788419383211"/>
    <x v="1114"/>
    <s v="Español / Castellano"/>
    <n v="450"/>
    <s v="21.00cm X 15.00cm X 1.00cm"/>
    <n v="450"/>
    <x v="2"/>
  </r>
  <r>
    <x v="38980"/>
    <x v="21367"/>
    <x v="0"/>
    <n v="21500"/>
    <x v="209"/>
    <n v="9788410061453"/>
    <x v="1112"/>
    <s v="Español / Castellano"/>
    <n v="400"/>
    <s v="50cm X 22.00cm X .00cm"/>
    <n v="200"/>
    <x v="2"/>
  </r>
  <r>
    <x v="38981"/>
    <x v="21367"/>
    <x v="0"/>
    <n v="21500"/>
    <x v="209"/>
    <n v="9788419451347"/>
    <x v="438"/>
    <s v="Español / Castellano"/>
    <n v="652"/>
    <s v="21.00cm X 15.00cm X 1.00cm"/>
    <n v="450"/>
    <x v="2"/>
  </r>
  <r>
    <x v="38982"/>
    <x v="21367"/>
    <x v="0"/>
    <n v="21500"/>
    <x v="209"/>
    <n v="9788410061903"/>
    <x v="1112"/>
    <s v="Español / Castellano"/>
    <n v="400"/>
    <s v="50cm X 22.00cm X .00cm"/>
    <n v="200"/>
    <x v="2"/>
  </r>
  <r>
    <x v="38983"/>
    <x v="21367"/>
    <x v="0"/>
    <n v="21500"/>
    <x v="209"/>
    <n v="9788419816030"/>
    <x v="1108"/>
    <s v="Español / Castellano"/>
    <n v="621"/>
    <s v="21.00cm X 15.00cm X 1.00cm"/>
    <n v="450"/>
    <x v="2"/>
  </r>
  <r>
    <x v="38984"/>
    <x v="21367"/>
    <x v="0"/>
    <n v="21500"/>
    <x v="209"/>
    <n v="9788410113763"/>
    <x v="471"/>
    <s v="Español / Castellano"/>
    <n v="710"/>
    <s v="21.00cm X 14.00cm X 1.00cm"/>
    <n v="450"/>
    <x v="2"/>
  </r>
  <r>
    <x v="38985"/>
    <x v="21368"/>
    <x v="1"/>
    <n v="51072.5"/>
    <x v="97"/>
    <n v="9788416282838"/>
    <x v="1291"/>
    <s v="Español / Castellano"/>
    <n v="400"/>
    <s v="21.00cm X 26.00cm X 2.00cm"/>
    <n v="56"/>
    <x v="10"/>
  </r>
  <r>
    <x v="38986"/>
    <x v="21369"/>
    <x v="0"/>
    <n v="78000"/>
    <x v="186"/>
    <n v="9789877062434"/>
    <x v="1886"/>
    <s v="Español / Castellano"/>
    <n v="450"/>
    <s v="22.00cm X 15.00cm X 2.90cm"/>
    <n v="496"/>
    <x v="8"/>
  </r>
  <r>
    <x v="38987"/>
    <x v="21370"/>
    <x v="0"/>
    <n v="24000"/>
    <x v="274"/>
    <n v="9789873790720"/>
    <x v="361"/>
    <s v="Español / Castellano"/>
    <n v="400"/>
    <s v="23.00cm X 16.00cm X .10cm"/>
    <n v="216"/>
    <x v="8"/>
  </r>
  <r>
    <x v="38988"/>
    <x v="21371"/>
    <x v="1"/>
    <n v="21000"/>
    <x v="637"/>
    <n v="9788415917687"/>
    <x v="370"/>
    <s v="Español / Castellano"/>
    <n v="400"/>
    <s v="11.00cm X 17.00cm X 50cm"/>
    <n v="136"/>
    <x v="0"/>
  </r>
  <r>
    <x v="38989"/>
    <x v="21372"/>
    <x v="0"/>
    <n v="17500"/>
    <x v="188"/>
    <n v="9789871190980"/>
    <x v="5251"/>
    <s v="Español / Castellano"/>
    <n v="730"/>
    <s v="15.00cm X 21.00cm X .00cm"/>
    <n v="640"/>
    <x v="8"/>
  </r>
  <r>
    <x v="38990"/>
    <x v="21373"/>
    <x v="0"/>
    <n v="70043.5"/>
    <x v="241"/>
    <n v="9788484763307"/>
    <x v="863"/>
    <s v="Español / Castellano"/>
    <n v="1640"/>
    <s v="16.00cm X 23.00cm X 9.00cm"/>
    <n v="922"/>
    <x v="9"/>
  </r>
  <r>
    <x v="38991"/>
    <x v="21374"/>
    <x v="1"/>
    <n v="31200"/>
    <x v="86"/>
    <n v="9789878267050"/>
    <x v="137"/>
    <s v="Español / Castellano"/>
    <n v="400"/>
    <s v="50cm X 22.00cm X .00cm"/>
    <n v="340"/>
    <x v="0"/>
  </r>
  <r>
    <x v="38992"/>
    <x v="21375"/>
    <x v="1"/>
    <n v="28900"/>
    <x v="299"/>
    <n v="9788484457510"/>
    <x v="1367"/>
    <s v="Español / Castellano"/>
    <n v="381"/>
    <s v="17.00cm X 24.00cm X .10cm"/>
    <n v="192"/>
    <x v="10"/>
  </r>
  <r>
    <x v="38993"/>
    <x v="21376"/>
    <x v="0"/>
    <n v="27300"/>
    <x v="60"/>
    <n v="9789879831502"/>
    <x v="4687"/>
    <s v="Español / Castellano"/>
    <n v="400"/>
    <s v="17.00cm X 21.00cm X .00cm"/>
    <n v="288"/>
    <x v="12"/>
  </r>
  <r>
    <x v="38994"/>
    <x v="21377"/>
    <x v="0"/>
    <n v="35000"/>
    <x v="100"/>
    <n v="9789502418117"/>
    <x v="886"/>
    <s v="Español / Castellano"/>
    <n v="400"/>
    <s v="15.00cm X 23.00cm X 1.00cm"/>
    <n v="160"/>
    <x v="9"/>
  </r>
  <r>
    <x v="38995"/>
    <x v="21378"/>
    <x v="1"/>
    <n v="19873"/>
    <x v="332"/>
    <n v="9788473565363"/>
    <x v="3227"/>
    <s v="Español / Castellano"/>
    <n v="180"/>
    <s v="14.00cm X 22.00cm X .00cm"/>
    <n v="136"/>
    <x v="12"/>
  </r>
  <r>
    <x v="38996"/>
    <x v="21379"/>
    <x v="0"/>
    <n v="28473"/>
    <x v="332"/>
    <n v="9788473562683"/>
    <x v="3149"/>
    <s v="Español / Castellano"/>
    <n v="360"/>
    <s v="17.00cm X 24.00cm X .00cm"/>
    <n v="200"/>
    <x v="5"/>
  </r>
  <r>
    <x v="38997"/>
    <x v="21379"/>
    <x v="0"/>
    <n v="55863.5"/>
    <x v="332"/>
    <n v="9788473563697"/>
    <x v="5247"/>
    <s v="Español / Castellano"/>
    <n v="760"/>
    <s v="17.00cm X 24.00cm X .00cm"/>
    <n v="448"/>
    <x v="12"/>
  </r>
  <r>
    <x v="38998"/>
    <x v="21380"/>
    <x v="0"/>
    <n v="12300"/>
    <x v="8"/>
    <n v="9789871156863"/>
    <x v="1669"/>
    <s v="Español / Castellano"/>
    <n v="130"/>
    <s v="13.00cm X 20.00cm X .00cm"/>
    <n v="98"/>
    <x v="6"/>
  </r>
  <r>
    <x v="38999"/>
    <x v="21381"/>
    <x v="0"/>
    <n v="12800"/>
    <x v="243"/>
    <n v="9789877880618"/>
    <x v="457"/>
    <s v="Español / Castellano"/>
    <n v="400"/>
    <s v="20.00cm X 20.00cm X 1.00cm"/>
    <n v="24"/>
    <x v="11"/>
  </r>
  <r>
    <x v="39000"/>
    <x v="21381"/>
    <x v="0"/>
    <n v="15800"/>
    <x v="243"/>
    <n v="9786319043235"/>
    <x v="457"/>
    <s v="Español / Castellano"/>
    <n v="400"/>
    <s v="21.00cm X 23.00cm X 1.00cm"/>
    <n v="32"/>
    <x v="11"/>
  </r>
  <r>
    <x v="39001"/>
    <x v="21382"/>
    <x v="1"/>
    <n v="13000"/>
    <x v="92"/>
    <n v="9789877295078"/>
    <x v="150"/>
    <s v="Español / Castellano"/>
    <n v="400"/>
    <s v="50cm X 22.00cm X .00cm"/>
    <n v="200"/>
    <x v="1"/>
  </r>
  <r>
    <x v="39002"/>
    <x v="21383"/>
    <x v="0"/>
    <n v="41300"/>
    <x v="537"/>
    <n v="9788417081607"/>
    <x v="70"/>
    <s v="Español / Castellano"/>
    <n v="410"/>
    <s v="15.00cm X 22.00cm X 1.90cm"/>
    <n v="248"/>
    <x v="1"/>
  </r>
  <r>
    <x v="39003"/>
    <x v="21384"/>
    <x v="0"/>
    <n v="18900"/>
    <x v="8"/>
    <n v="9789879396049"/>
    <x v="2265"/>
    <s v="Español / Castellano"/>
    <n v="430"/>
    <s v="13.00cm X 20.00cm X .00cm"/>
    <n v="402"/>
    <x v="1"/>
  </r>
  <r>
    <x v="5196"/>
    <x v="21384"/>
    <x v="0"/>
    <n v="24200"/>
    <x v="8"/>
    <n v="9789871156474"/>
    <x v="269"/>
    <s v="Español / Castellano"/>
    <n v="400"/>
    <s v="13.00cm X 20.00cm X .00cm"/>
    <n v="480"/>
    <x v="6"/>
  </r>
  <r>
    <x v="39004"/>
    <x v="21384"/>
    <x v="0"/>
    <n v="14000"/>
    <x v="112"/>
    <n v="9789877193152"/>
    <x v="1173"/>
    <s v="Español / Castellano"/>
    <n v="400"/>
    <s v="13.00cm X 21.00cm X .75cm"/>
    <n v="144"/>
    <x v="7"/>
  </r>
  <r>
    <x v="39005"/>
    <x v="21385"/>
    <x v="0"/>
    <n v="39499"/>
    <x v="40"/>
    <n v="9789500766784"/>
    <x v="2190"/>
    <s v="Español / Castellano"/>
    <n v="400"/>
    <s v="20.00cm X 22.00cm X 1.00cm"/>
    <n v="192"/>
    <x v="10"/>
  </r>
  <r>
    <x v="39006"/>
    <x v="21386"/>
    <x v="1"/>
    <n v="13900"/>
    <x v="4"/>
    <n v="9789504982296"/>
    <x v="1185"/>
    <s v="Español / Castellano"/>
    <n v="400"/>
    <s v="15.00cm X 23.00cm X .10cm"/>
    <n v="304"/>
    <x v="1"/>
  </r>
  <r>
    <x v="39007"/>
    <x v="21387"/>
    <x v="1"/>
    <n v="75338"/>
    <x v="117"/>
    <n v="9788420000817"/>
    <x v="2721"/>
    <s v="Español / Castellano"/>
    <n v="400"/>
    <s v="50cm X 22.00cm X .00cm"/>
    <n v="10"/>
    <x v="17"/>
  </r>
  <r>
    <x v="39008"/>
    <x v="21388"/>
    <x v="1"/>
    <n v="21450"/>
    <x v="497"/>
    <n v="9789873633294"/>
    <x v="836"/>
    <s v="Español / Castellano"/>
    <n v="400"/>
    <s v="21.00cm X 15.00cm X 1.00cm"/>
    <n v="144"/>
    <x v="1"/>
  </r>
  <r>
    <x v="39009"/>
    <x v="21388"/>
    <x v="1"/>
    <n v="21450"/>
    <x v="497"/>
    <n v="9789873633102"/>
    <x v="2275"/>
    <s v="Español / Castellano"/>
    <n v="400"/>
    <s v="50cm X 22.00cm X .00cm"/>
    <n v="112"/>
    <x v="1"/>
  </r>
  <r>
    <x v="39010"/>
    <x v="21389"/>
    <x v="0"/>
    <n v="26900"/>
    <x v="114"/>
    <n v="9786319010060"/>
    <x v="194"/>
    <s v="Español / Castellano"/>
    <n v="250"/>
    <s v="14.00cm X 22.00cm X 1.00cm"/>
    <n v="224"/>
    <x v="1"/>
  </r>
  <r>
    <x v="39011"/>
    <x v="21389"/>
    <x v="0"/>
    <n v="20900"/>
    <x v="184"/>
    <n v="9789500531351"/>
    <x v="1376"/>
    <s v="Español / Castellano"/>
    <n v="400"/>
    <s v="16.00cm X 23.00cm X .10cm"/>
    <n v="160"/>
    <x v="1"/>
  </r>
  <r>
    <x v="39012"/>
    <x v="21389"/>
    <x v="0"/>
    <n v="20900"/>
    <x v="184"/>
    <n v="9789500531832"/>
    <x v="156"/>
    <s v="Español / Castellano"/>
    <n v="400"/>
    <s v="16.00cm X 22.00cm X .10cm"/>
    <n v="160"/>
    <x v="1"/>
  </r>
  <r>
    <x v="39013"/>
    <x v="21390"/>
    <x v="0"/>
    <n v="31000"/>
    <x v="78"/>
    <n v="9789878449173"/>
    <x v="1005"/>
    <s v="Español / Castellano"/>
    <n v="400"/>
    <s v="15.00cm X 23.00cm X .20cm"/>
    <n v="480"/>
    <x v="1"/>
  </r>
  <r>
    <x v="39014"/>
    <x v="21390"/>
    <x v="0"/>
    <n v="31000"/>
    <x v="78"/>
    <n v="9789878449272"/>
    <x v="408"/>
    <s v="Español / Castellano"/>
    <n v="400"/>
    <s v="15.00cm X 23.00cm X 150cm"/>
    <n v="384"/>
    <x v="11"/>
  </r>
  <r>
    <x v="39015"/>
    <x v="21390"/>
    <x v="0"/>
    <n v="31000"/>
    <x v="79"/>
    <n v="9789874109897"/>
    <x v="690"/>
    <s v="Español / Castellano"/>
    <n v="400"/>
    <s v="15.00cm X 23.00cm X .20cm"/>
    <n v="336"/>
    <x v="1"/>
  </r>
  <r>
    <x v="39016"/>
    <x v="21390"/>
    <x v="0"/>
    <n v="39000"/>
    <x v="79"/>
    <n v="9789878449623"/>
    <x v="1802"/>
    <s v="Español / Castellano"/>
    <n v="400"/>
    <s v="15.00cm X 23.00cm X 2.00cm"/>
    <n v="418"/>
    <x v="1"/>
  </r>
  <r>
    <x v="39017"/>
    <x v="21391"/>
    <x v="0"/>
    <n v="51597"/>
    <x v="76"/>
    <n v="9788490524619"/>
    <x v="1196"/>
    <s v="Español / Castellano"/>
    <n v="400"/>
    <s v="50cm X 22.00cm X .00cm"/>
    <n v="386"/>
    <x v="17"/>
  </r>
  <r>
    <x v="39018"/>
    <x v="21391"/>
    <x v="0"/>
    <n v="27852"/>
    <x v="76"/>
    <n v="9788490525012"/>
    <x v="45"/>
    <s v="Español / Castellano"/>
    <n v="400"/>
    <s v="50cm X 22.00cm X .00cm"/>
    <n v="10"/>
    <x v="0"/>
  </r>
  <r>
    <x v="39019"/>
    <x v="21391"/>
    <x v="0"/>
    <n v="34020"/>
    <x v="38"/>
    <n v="9788426733429"/>
    <x v="85"/>
    <s v="Español / Castellano"/>
    <n v="400"/>
    <s v="50cm X 22.00cm X .00cm"/>
    <n v="262"/>
    <x v="5"/>
  </r>
  <r>
    <x v="39020"/>
    <x v="21391"/>
    <x v="0"/>
    <n v="44400"/>
    <x v="1213"/>
    <n v="9788471128478"/>
    <x v="374"/>
    <s v="Español / Castellano"/>
    <n v="400"/>
    <s v="50cm X 22.00cm X .00cm"/>
    <n v="10"/>
    <x v="0"/>
  </r>
  <r>
    <x v="39021"/>
    <x v="21391"/>
    <x v="0"/>
    <n v="22680"/>
    <x v="225"/>
    <n v="9788426729422"/>
    <x v="711"/>
    <s v="Español / Castellano"/>
    <n v="400"/>
    <s v="50cm X 22.00cm X .00cm"/>
    <n v="148"/>
    <x v="0"/>
  </r>
  <r>
    <x v="39022"/>
    <x v="21391"/>
    <x v="0"/>
    <n v="21130"/>
    <x v="225"/>
    <n v="9788426732156"/>
    <x v="711"/>
    <s v="Español / Castellano"/>
    <n v="400"/>
    <s v="50cm X 22.00cm X .00cm"/>
    <n v="48"/>
    <x v="11"/>
  </r>
  <r>
    <x v="39023"/>
    <x v="21391"/>
    <x v="0"/>
    <n v="21130"/>
    <x v="225"/>
    <n v="9788426732002"/>
    <x v="711"/>
    <s v="Español / Castellano"/>
    <n v="400"/>
    <s v="50cm X 22.00cm X .00cm"/>
    <n v="48"/>
    <x v="11"/>
  </r>
  <r>
    <x v="39024"/>
    <x v="21391"/>
    <x v="0"/>
    <n v="21130"/>
    <x v="225"/>
    <n v="9788426731982"/>
    <x v="711"/>
    <s v="Español / Castellano"/>
    <n v="400"/>
    <s v="50cm X 22.00cm X .00cm"/>
    <n v="48"/>
    <x v="11"/>
  </r>
  <r>
    <x v="39025"/>
    <x v="21391"/>
    <x v="0"/>
    <n v="21130"/>
    <x v="225"/>
    <n v="9788426729873"/>
    <x v="711"/>
    <s v="Español / Castellano"/>
    <n v="400"/>
    <s v="50cm X 22.00cm X .00cm"/>
    <n v="40"/>
    <x v="11"/>
  </r>
  <r>
    <x v="39026"/>
    <x v="21392"/>
    <x v="1"/>
    <n v="27999"/>
    <x v="6"/>
    <n v="9786313011636"/>
    <x v="483"/>
    <s v="Español / Castellano"/>
    <n v="373"/>
    <s v="15.00cm X 23.00cm X 3.10cm"/>
    <n v="312"/>
    <x v="1"/>
  </r>
  <r>
    <x v="39027"/>
    <x v="21392"/>
    <x v="1"/>
    <n v="24900"/>
    <x v="693"/>
    <n v="9786319092219"/>
    <x v="1045"/>
    <s v="Español / Castellano"/>
    <n v="400"/>
    <s v="13.00cm X 19.00cm X 1.00cm"/>
    <n v="144"/>
    <x v="6"/>
  </r>
  <r>
    <x v="39028"/>
    <x v="21393"/>
    <x v="1"/>
    <n v="25000"/>
    <x v="205"/>
    <n v="9789509749610"/>
    <x v="555"/>
    <s v="Español / Castellano"/>
    <n v="260"/>
    <s v="13.00cm X 20.00cm X 1.00cm"/>
    <n v="216"/>
    <x v="1"/>
  </r>
  <r>
    <x v="39029"/>
    <x v="21394"/>
    <x v="1"/>
    <n v="20300"/>
    <x v="1"/>
    <n v="9789871599585"/>
    <x v="503"/>
    <s v="Español / Castellano"/>
    <n v="270"/>
    <s v="16.00cm X 23.00cm X .00cm"/>
    <n v="174"/>
    <x v="1"/>
  </r>
  <r>
    <x v="4405"/>
    <x v="21394"/>
    <x v="1"/>
    <n v="16000"/>
    <x v="525"/>
    <n v="9786319034875"/>
    <x v="643"/>
    <s v="Español / Castellano"/>
    <n v="200"/>
    <s v="12.00cm X 16.00cm X 50cm"/>
    <n v="96"/>
    <x v="6"/>
  </r>
  <r>
    <x v="39030"/>
    <x v="21395"/>
    <x v="0"/>
    <n v="34200"/>
    <x v="162"/>
    <n v="9789506417802"/>
    <x v="228"/>
    <s v="Español / Castellano"/>
    <n v="352"/>
    <s v="15.00cm X 22.00cm X 1.00cm"/>
    <n v="10"/>
    <x v="12"/>
  </r>
  <r>
    <x v="39031"/>
    <x v="21396"/>
    <x v="0"/>
    <n v="23000"/>
    <x v="314"/>
    <n v="9789878461939"/>
    <x v="5252"/>
    <s v="Español / Castellano"/>
    <n v="400"/>
    <s v="50cm X 22.00cm X .00cm"/>
    <n v="224"/>
    <x v="7"/>
  </r>
  <r>
    <x v="39032"/>
    <x v="21397"/>
    <x v="0"/>
    <n v="38293"/>
    <x v="21"/>
    <n v="9781643602943"/>
    <x v="0"/>
    <s v="Español / Castellano"/>
    <n v="561"/>
    <s v="14.00cm X 20.00cm X 2.00cm"/>
    <n v="47"/>
    <x v="14"/>
  </r>
  <r>
    <x v="39033"/>
    <x v="21398"/>
    <x v="1"/>
    <n v="14000"/>
    <x v="202"/>
    <n v="9786076369852"/>
    <x v="699"/>
    <s v="Español / Castellano"/>
    <n v="253"/>
    <s v="21.00cm X 15.00cm X 2.40cm"/>
    <n v="248"/>
    <x v="2"/>
  </r>
  <r>
    <x v="39034"/>
    <x v="21398"/>
    <x v="1"/>
    <n v="14000"/>
    <x v="202"/>
    <n v="9786075782959"/>
    <x v="111"/>
    <s v="Español / Castellano"/>
    <n v="267"/>
    <s v="21.00cm X 15.00cm X .20cm"/>
    <n v="234"/>
    <x v="2"/>
  </r>
  <r>
    <x v="39035"/>
    <x v="21398"/>
    <x v="1"/>
    <n v="14000"/>
    <x v="202"/>
    <n v="9786075784045"/>
    <x v="4356"/>
    <s v="Español / Castellano"/>
    <n v="273"/>
    <s v="21.00cm X 15.00cm X .20cm"/>
    <n v="248"/>
    <x v="2"/>
  </r>
  <r>
    <x v="39036"/>
    <x v="21399"/>
    <x v="1"/>
    <n v="19900"/>
    <x v="955"/>
    <n v="9786316657282"/>
    <x v="225"/>
    <s v="Español / Castellano"/>
    <n v="353"/>
    <s v="13.00cm X 18.00cm X 3.80cm"/>
    <n v="384"/>
    <x v="2"/>
  </r>
  <r>
    <x v="39037"/>
    <x v="21400"/>
    <x v="0"/>
    <n v="31000"/>
    <x v="50"/>
    <n v="9788418774461"/>
    <x v="49"/>
    <s v="Español / Castellano"/>
    <n v="400"/>
    <s v="14.00cm X 21.00cm X 2.00cm"/>
    <n v="432"/>
    <x v="1"/>
  </r>
  <r>
    <x v="39038"/>
    <x v="21400"/>
    <x v="0"/>
    <n v="33000"/>
    <x v="50"/>
    <n v="9788418774638"/>
    <x v="49"/>
    <s v="Español / Castellano"/>
    <n v="538"/>
    <s v="14.00cm X 21.00cm X 250cm"/>
    <n v="480"/>
    <x v="1"/>
  </r>
  <r>
    <x v="39039"/>
    <x v="21400"/>
    <x v="0"/>
    <n v="33000"/>
    <x v="50"/>
    <n v="9788418774881"/>
    <x v="49"/>
    <s v="Español / Castellano"/>
    <n v="610"/>
    <s v="14.00cm X 21.00cm X 250cm"/>
    <n v="480"/>
    <x v="1"/>
  </r>
  <r>
    <x v="39040"/>
    <x v="21400"/>
    <x v="0"/>
    <n v="31000"/>
    <x v="50"/>
    <n v="9788418774478"/>
    <x v="49"/>
    <s v="Español / Castellano"/>
    <n v="400"/>
    <s v="14.00cm X 21.00cm X 2.00cm"/>
    <n v="448"/>
    <x v="1"/>
  </r>
  <r>
    <x v="39041"/>
    <x v="21400"/>
    <x v="0"/>
    <n v="33000"/>
    <x v="50"/>
    <n v="9788418774676"/>
    <x v="49"/>
    <s v="Español / Castellano"/>
    <n v="556"/>
    <s v="14.00cm X 21.00cm X 250cm"/>
    <n v="496"/>
    <x v="1"/>
  </r>
  <r>
    <x v="39042"/>
    <x v="21401"/>
    <x v="0"/>
    <n v="26238"/>
    <x v="72"/>
    <n v="9788417963798"/>
    <x v="409"/>
    <s v="Español / Castellano"/>
    <n v="400"/>
    <s v="50cm X 22.00cm X .00cm"/>
    <n v="400"/>
    <x v="5"/>
  </r>
  <r>
    <x v="39043"/>
    <x v="21402"/>
    <x v="0"/>
    <n v="28999"/>
    <x v="472"/>
    <n v="9789871941162"/>
    <x v="733"/>
    <s v="Español / Castellano"/>
    <n v="232"/>
    <s v="15.00cm X 1.00cm X 150cm"/>
    <n v="192"/>
    <x v="5"/>
  </r>
  <r>
    <x v="39044"/>
    <x v="21403"/>
    <x v="0"/>
    <n v="8000"/>
    <x v="857"/>
    <n v="9789873992186"/>
    <x v="3843"/>
    <s v="Español / Castellano"/>
    <n v="400"/>
    <s v="15.00cm X 21.00cm X .10cm"/>
    <n v="96"/>
    <x v="5"/>
  </r>
  <r>
    <x v="39045"/>
    <x v="21404"/>
    <x v="1"/>
    <n v="24900"/>
    <x v="82"/>
    <n v="9786316599551"/>
    <x v="264"/>
    <s v="Español / Castellano"/>
    <n v="450"/>
    <s v="14.00cm X 21.00cm X 2.25cm"/>
    <n v="336"/>
    <x v="11"/>
  </r>
  <r>
    <x v="39046"/>
    <x v="21405"/>
    <x v="0"/>
    <n v="32000"/>
    <x v="617"/>
    <n v="9788419583314"/>
    <x v="1180"/>
    <s v="Español / Castellano"/>
    <n v="170"/>
    <s v="11.00cm X 17.00cm X 1.00cm"/>
    <n v="320"/>
    <x v="16"/>
  </r>
  <r>
    <x v="39047"/>
    <x v="21406"/>
    <x v="1"/>
    <n v="24800"/>
    <x v="261"/>
    <n v="9788412669725"/>
    <x v="1011"/>
    <s v="Español / Castellano"/>
    <n v="400"/>
    <s v="23.00cm X 15.00cm X .20cm"/>
    <n v="136"/>
    <x v="11"/>
  </r>
  <r>
    <x v="39048"/>
    <x v="21407"/>
    <x v="0"/>
    <n v="29300"/>
    <x v="704"/>
    <n v="9788417376406"/>
    <x v="574"/>
    <s v="Español / Castellano"/>
    <n v="500"/>
    <s v="31.00cm X 30.00cm X 2.30cm"/>
    <n v="40"/>
    <x v="11"/>
  </r>
  <r>
    <x v="4607"/>
    <x v="21408"/>
    <x v="1"/>
    <n v="30900"/>
    <x v="77"/>
    <n v="9789875809697"/>
    <x v="190"/>
    <s v="Español / Castellano"/>
    <n v="400"/>
    <s v="50cm X 22.00cm X .00cm"/>
    <n v="10"/>
    <x v="1"/>
  </r>
  <r>
    <x v="39049"/>
    <x v="21409"/>
    <x v="0"/>
    <n v="101083.5"/>
    <x v="117"/>
    <n v="9788420012933"/>
    <x v="200"/>
    <s v="Español / Castellano"/>
    <n v="400"/>
    <s v="50cm X 22.00cm X .00cm"/>
    <n v="10"/>
    <x v="17"/>
  </r>
  <r>
    <x v="39050"/>
    <x v="21410"/>
    <x v="1"/>
    <n v="12000"/>
    <x v="272"/>
    <n v="9789871296200"/>
    <x v="3616"/>
    <s v="Español / Castellano"/>
    <n v="180"/>
    <s v="30.00cm X 21.00cm X .00cm"/>
    <n v="36"/>
    <x v="11"/>
  </r>
  <r>
    <x v="39051"/>
    <x v="21411"/>
    <x v="0"/>
    <n v="24990"/>
    <x v="54"/>
    <n v="9789871826230"/>
    <x v="316"/>
    <s v="Español / Castellano"/>
    <n v="400"/>
    <s v="50cm X 22.00cm X .00cm"/>
    <n v="144"/>
    <x v="0"/>
  </r>
  <r>
    <x v="39052"/>
    <x v="21412"/>
    <x v="1"/>
    <n v="35900"/>
    <x v="337"/>
    <n v="9786316558312"/>
    <x v="5253"/>
    <s v="Español / Castellano"/>
    <n v="400"/>
    <s v="50cm X 22.00cm X .00cm"/>
    <n v="10"/>
    <x v="6"/>
  </r>
  <r>
    <x v="39053"/>
    <x v="21413"/>
    <x v="0"/>
    <n v="29061.5"/>
    <x v="16"/>
    <n v="9788413050089"/>
    <x v="52"/>
    <s v="Español / Castellano"/>
    <n v="400"/>
    <s v="13.00cm X 19.00cm X 3.30cm"/>
    <n v="336"/>
    <x v="16"/>
  </r>
  <r>
    <x v="39054"/>
    <x v="21414"/>
    <x v="1"/>
    <n v="32500"/>
    <x v="206"/>
    <n v="9789089989611"/>
    <x v="1649"/>
    <s v="Español / Castellano"/>
    <n v="454"/>
    <s v="22.00cm X 22.00cm X .10cm"/>
    <n v="128"/>
    <x v="10"/>
  </r>
  <r>
    <x v="39055"/>
    <x v="21415"/>
    <x v="0"/>
    <n v="30000"/>
    <x v="759"/>
    <n v="9788416001811"/>
    <x v="275"/>
    <s v="Español / Castellano"/>
    <n v="400"/>
    <s v="50cm X 22.00cm X .00cm"/>
    <n v="10"/>
    <x v="7"/>
  </r>
  <r>
    <x v="39056"/>
    <x v="21416"/>
    <x v="0"/>
    <n v="32000"/>
    <x v="258"/>
    <n v="9789874884800"/>
    <x v="2017"/>
    <s v="Español / Castellano"/>
    <n v="450"/>
    <s v="15.00cm X 26.00cm X 2.00cm"/>
    <n v="384"/>
    <x v="1"/>
  </r>
  <r>
    <x v="39057"/>
    <x v="21417"/>
    <x v="0"/>
    <n v="61600"/>
    <x v="149"/>
    <n v="9789878367033"/>
    <x v="1777"/>
    <s v="Español / Castellano"/>
    <n v="400"/>
    <s v="50cm X 22.00cm X .00cm"/>
    <n v="10"/>
    <x v="0"/>
  </r>
  <r>
    <x v="39058"/>
    <x v="21418"/>
    <x v="0"/>
    <n v="30000"/>
    <x v="396"/>
    <n v="9789874937612"/>
    <x v="1549"/>
    <s v="Español / Castellano"/>
    <n v="400"/>
    <s v="50cm X 22.00cm X .00cm"/>
    <n v="10"/>
    <x v="0"/>
  </r>
  <r>
    <x v="39059"/>
    <x v="21418"/>
    <x v="0"/>
    <n v="28000"/>
    <x v="178"/>
    <n v="9786319059700"/>
    <x v="1081"/>
    <s v="Español / Castellano"/>
    <n v="250"/>
    <s v="15.00cm X 24.00cm X 1.00cm"/>
    <n v="248"/>
    <x v="0"/>
  </r>
  <r>
    <x v="39060"/>
    <x v="21419"/>
    <x v="0"/>
    <n v="18400"/>
    <x v="105"/>
    <n v="9789505635146"/>
    <x v="28"/>
    <s v="Español / Castellano"/>
    <n v="310"/>
    <s v="14.00cm X 22.00cm X .00cm"/>
    <n v="276"/>
    <x v="6"/>
  </r>
  <r>
    <x v="39061"/>
    <x v="21420"/>
    <x v="1"/>
    <n v="23990"/>
    <x v="34"/>
    <n v="9789878014807"/>
    <x v="661"/>
    <s v="Español / Castellano"/>
    <n v="400"/>
    <s v="14.00cm X 21.00cm X 1.15cm"/>
    <n v="224"/>
    <x v="0"/>
  </r>
  <r>
    <x v="39062"/>
    <x v="21421"/>
    <x v="0"/>
    <n v="18000"/>
    <x v="112"/>
    <n v="9789877195293"/>
    <x v="360"/>
    <s v="Español / Castellano"/>
    <n v="400"/>
    <s v="50cm X 22.00cm X .00cm"/>
    <n v="10"/>
    <x v="11"/>
  </r>
  <r>
    <x v="39063"/>
    <x v="21422"/>
    <x v="0"/>
    <n v="25000"/>
    <x v="354"/>
    <n v="9786319032017"/>
    <x v="1276"/>
    <s v="Español / Castellano"/>
    <n v="400"/>
    <s v="50cm X 22.00cm X .00cm"/>
    <n v="126"/>
    <x v="1"/>
  </r>
  <r>
    <x v="39064"/>
    <x v="21423"/>
    <x v="0"/>
    <n v="21000"/>
    <x v="79"/>
    <n v="9789874700032"/>
    <x v="920"/>
    <s v="Español / Castellano"/>
    <n v="400"/>
    <s v="13.00cm X 20.00cm X .10cm"/>
    <n v="208"/>
    <x v="1"/>
  </r>
  <r>
    <x v="39065"/>
    <x v="21424"/>
    <x v="1"/>
    <n v="21000"/>
    <x v="575"/>
    <n v="9789874899293"/>
    <x v="875"/>
    <s v="Español / Castellano"/>
    <n v="400"/>
    <s v="14.00cm X 21.00cm X 1.00cm"/>
    <n v="216"/>
    <x v="1"/>
  </r>
  <r>
    <x v="39066"/>
    <x v="21425"/>
    <x v="0"/>
    <n v="14000"/>
    <x v="64"/>
    <n v="9789873505850"/>
    <x v="2172"/>
    <s v="Español / Castellano"/>
    <n v="400"/>
    <s v="50cm X 22.00cm X .00cm"/>
    <n v="10"/>
    <x v="11"/>
  </r>
  <r>
    <x v="39067"/>
    <x v="21425"/>
    <x v="0"/>
    <n v="14000"/>
    <x v="64"/>
    <n v="9789873507618"/>
    <x v="2548"/>
    <s v="Español / Castellano"/>
    <n v="400"/>
    <s v="15.00cm X 21.00cm X .20cm"/>
    <n v="144"/>
    <x v="1"/>
  </r>
  <r>
    <x v="39068"/>
    <x v="21425"/>
    <x v="0"/>
    <n v="14000"/>
    <x v="64"/>
    <n v="9789873507069"/>
    <x v="3588"/>
    <s v="Español / Castellano"/>
    <n v="130"/>
    <s v="15.00cm X 21.00cm X .10cm"/>
    <n v="96"/>
    <x v="11"/>
  </r>
  <r>
    <x v="39069"/>
    <x v="21425"/>
    <x v="0"/>
    <n v="14500"/>
    <x v="103"/>
    <n v="9789872570859"/>
    <x v="1745"/>
    <s v="Español / Castellano"/>
    <n v="200"/>
    <s v="14.00cm X 19.00cm X .00cm"/>
    <n v="144"/>
    <x v="11"/>
  </r>
  <r>
    <x v="39070"/>
    <x v="21425"/>
    <x v="0"/>
    <n v="9800"/>
    <x v="499"/>
    <n v="9789872770242"/>
    <x v="1412"/>
    <s v="Español / Castellano"/>
    <n v="400"/>
    <s v="50cm X 22.00cm X .00cm"/>
    <n v="112"/>
    <x v="11"/>
  </r>
  <r>
    <x v="39071"/>
    <x v="21425"/>
    <x v="0"/>
    <n v="18000"/>
    <x v="257"/>
    <n v="9786313000845"/>
    <x v="1480"/>
    <s v="Español / Castellano"/>
    <n v="400"/>
    <s v="16.00cm X 23.00cm X .20cm"/>
    <n v="96"/>
    <x v="11"/>
  </r>
  <r>
    <x v="39072"/>
    <x v="21425"/>
    <x v="0"/>
    <n v="5000"/>
    <x v="250"/>
    <n v="9789871343171"/>
    <x v="1415"/>
    <s v="Español / Castellano"/>
    <n v="100"/>
    <s v="14.00cm X 20.00cm X .00cm"/>
    <n v="64"/>
    <x v="11"/>
  </r>
  <r>
    <x v="39073"/>
    <x v="21425"/>
    <x v="0"/>
    <n v="22000"/>
    <x v="45"/>
    <n v="9789505567164"/>
    <x v="2257"/>
    <s v="Español / Castellano"/>
    <n v="400"/>
    <s v="14.00cm X 22.00cm X .10cm"/>
    <n v="222"/>
    <x v="1"/>
  </r>
  <r>
    <x v="39074"/>
    <x v="21425"/>
    <x v="0"/>
    <n v="18800"/>
    <x v="513"/>
    <n v="9789871301270"/>
    <x v="395"/>
    <s v="Español / Castellano"/>
    <n v="110"/>
    <s v="14.00cm X 20.00cm X .00cm"/>
    <n v="48"/>
    <x v="11"/>
  </r>
  <r>
    <x v="39075"/>
    <x v="21425"/>
    <x v="0"/>
    <n v="26499"/>
    <x v="191"/>
    <n v="9789877511024"/>
    <x v="1751"/>
    <s v="Español / Castellano"/>
    <n v="400"/>
    <s v="20.00cm X 28.00cm X .10cm"/>
    <n v="64"/>
    <x v="11"/>
  </r>
  <r>
    <x v="39074"/>
    <x v="21425"/>
    <x v="0"/>
    <n v="11500"/>
    <x v="409"/>
    <n v="9789877187298"/>
    <x v="2911"/>
    <s v="Español / Castellano"/>
    <n v="167"/>
    <s v="17.00cm X 24.00cm X .20cm"/>
    <n v="48"/>
    <x v="11"/>
  </r>
  <r>
    <x v="39076"/>
    <x v="21425"/>
    <x v="0"/>
    <n v="12500"/>
    <x v="409"/>
    <n v="9789877186031"/>
    <x v="1449"/>
    <s v="Español / Castellano"/>
    <n v="400"/>
    <s v="17.00cm X 24.00cm X .10cm"/>
    <n v="64"/>
    <x v="11"/>
  </r>
  <r>
    <x v="39077"/>
    <x v="21425"/>
    <x v="0"/>
    <n v="10500"/>
    <x v="409"/>
    <n v="9789877186338"/>
    <x v="308"/>
    <s v="Español / Castellano"/>
    <n v="400"/>
    <s v="22.00cm X 20.00cm X .10cm"/>
    <n v="32"/>
    <x v="11"/>
  </r>
  <r>
    <x v="39078"/>
    <x v="21425"/>
    <x v="0"/>
    <n v="21800"/>
    <x v="69"/>
    <n v="9789875455467"/>
    <x v="1261"/>
    <s v="Español / Castellano"/>
    <n v="200"/>
    <s v="14.00cm X 21.00cm X .00cm"/>
    <n v="142"/>
    <x v="11"/>
  </r>
  <r>
    <x v="39079"/>
    <x v="21425"/>
    <x v="0"/>
    <n v="21800"/>
    <x v="69"/>
    <n v="9789875458086"/>
    <x v="369"/>
    <s v="Español / Castellano"/>
    <n v="400"/>
    <s v="14.00cm X 21.00cm X .10cm"/>
    <n v="166"/>
    <x v="11"/>
  </r>
  <r>
    <x v="39080"/>
    <x v="21425"/>
    <x v="0"/>
    <n v="20700"/>
    <x v="69"/>
    <n v="9789875458437"/>
    <x v="2193"/>
    <s v="Español / Castellano"/>
    <n v="140"/>
    <s v="12.00cm X 20.00cm X .10cm"/>
    <n v="112"/>
    <x v="11"/>
  </r>
  <r>
    <x v="39081"/>
    <x v="21425"/>
    <x v="0"/>
    <n v="20700"/>
    <x v="69"/>
    <n v="9789878070353"/>
    <x v="182"/>
    <s v="Español / Castellano"/>
    <n v="400"/>
    <s v="14.00cm X 20.00cm X .10cm"/>
    <n v="128"/>
    <x v="11"/>
  </r>
  <r>
    <x v="39082"/>
    <x v="21425"/>
    <x v="0"/>
    <n v="20700"/>
    <x v="69"/>
    <n v="9789875457607"/>
    <x v="382"/>
    <s v="Español / Castellano"/>
    <n v="400"/>
    <s v="14.00cm X 20.00cm X .10cm"/>
    <n v="112"/>
    <x v="11"/>
  </r>
  <r>
    <x v="39083"/>
    <x v="21425"/>
    <x v="0"/>
    <n v="16600"/>
    <x v="13"/>
    <n v="9789871534661"/>
    <x v="15"/>
    <s v="Español / Castellano"/>
    <n v="400"/>
    <s v="50cm X 22.00cm X .00cm"/>
    <n v="112"/>
    <x v="11"/>
  </r>
  <r>
    <x v="39084"/>
    <x v="21425"/>
    <x v="0"/>
    <n v="22900"/>
    <x v="421"/>
    <n v="9789877671032"/>
    <x v="952"/>
    <s v="Español / Castellano"/>
    <n v="400"/>
    <s v="13.00cm X 19.00cm X .10cm"/>
    <n v="160"/>
    <x v="11"/>
  </r>
  <r>
    <x v="39085"/>
    <x v="21425"/>
    <x v="0"/>
    <n v="12400"/>
    <x v="107"/>
    <n v="9789875045149"/>
    <x v="2394"/>
    <s v="Español / Castellano"/>
    <n v="400"/>
    <s v="14.00cm X 21.00cm X .10cm"/>
    <n v="144"/>
    <x v="11"/>
  </r>
  <r>
    <x v="8598"/>
    <x v="21425"/>
    <x v="0"/>
    <n v="19000"/>
    <x v="211"/>
    <n v="9789501187922"/>
    <x v="3054"/>
    <s v="Español / Castellano"/>
    <n v="400"/>
    <s v="28.00cm X 22.00cm X 1.00cm"/>
    <n v="68"/>
    <x v="11"/>
  </r>
  <r>
    <x v="3417"/>
    <x v="21425"/>
    <x v="0"/>
    <n v="12000"/>
    <x v="211"/>
    <n v="9789501138481"/>
    <x v="1760"/>
    <s v="Español / Castellano"/>
    <n v="400"/>
    <s v="22.00cm X 22.00cm X 1.00cm"/>
    <n v="48"/>
    <x v="11"/>
  </r>
  <r>
    <x v="39086"/>
    <x v="21425"/>
    <x v="0"/>
    <n v="7200"/>
    <x v="211"/>
    <n v="9789501137255"/>
    <x v="5110"/>
    <s v="Español / Castellano"/>
    <n v="400"/>
    <s v="21.00cm X 23.00cm X 1.00cm"/>
    <n v="16"/>
    <x v="11"/>
  </r>
  <r>
    <x v="39087"/>
    <x v="21425"/>
    <x v="0"/>
    <n v="23100"/>
    <x v="211"/>
    <n v="9789501138740"/>
    <x v="772"/>
    <s v="Español / Castellano"/>
    <n v="400"/>
    <s v="29.00cm X 22.00cm X 1.00cm"/>
    <n v="64"/>
    <x v="11"/>
  </r>
  <r>
    <x v="39088"/>
    <x v="21425"/>
    <x v="0"/>
    <n v="7200"/>
    <x v="211"/>
    <n v="9789501133424"/>
    <x v="3055"/>
    <s v="Español / Castellano"/>
    <n v="400"/>
    <s v="20.00cm X 20.00cm X 50cm"/>
    <n v="16"/>
    <x v="11"/>
  </r>
  <r>
    <x v="39089"/>
    <x v="21425"/>
    <x v="0"/>
    <n v="7200"/>
    <x v="211"/>
    <n v="9789501133431"/>
    <x v="1762"/>
    <s v="Español / Castellano"/>
    <n v="400"/>
    <s v="50cm X 22.00cm X .00cm"/>
    <n v="10"/>
    <x v="11"/>
  </r>
  <r>
    <x v="39090"/>
    <x v="21425"/>
    <x v="0"/>
    <n v="7200"/>
    <x v="211"/>
    <n v="9789501137262"/>
    <x v="4823"/>
    <s v="Español / Castellano"/>
    <n v="400"/>
    <s v="21.00cm X 23.00cm X 1.00cm"/>
    <n v="16"/>
    <x v="11"/>
  </r>
  <r>
    <x v="28257"/>
    <x v="21425"/>
    <x v="0"/>
    <n v="8300"/>
    <x v="211"/>
    <n v="9789501135336"/>
    <x v="3055"/>
    <s v="Español / Castellano"/>
    <n v="100"/>
    <s v="20.00cm X 14.00cm X 50cm"/>
    <n v="72"/>
    <x v="11"/>
  </r>
  <r>
    <x v="39091"/>
    <x v="21425"/>
    <x v="0"/>
    <n v="7200"/>
    <x v="211"/>
    <n v="9789501133417"/>
    <x v="3055"/>
    <s v="Español / Castellano"/>
    <n v="400"/>
    <s v="20.00cm X 20.00cm X 50cm"/>
    <n v="16"/>
    <x v="11"/>
  </r>
  <r>
    <x v="39092"/>
    <x v="21426"/>
    <x v="1"/>
    <n v="15000"/>
    <x v="314"/>
    <n v="9789879493847"/>
    <x v="2273"/>
    <s v="Español / Castellano"/>
    <n v="150"/>
    <s v="15.00cm X 22.00cm X .80cm"/>
    <n v="100"/>
    <x v="11"/>
  </r>
  <r>
    <x v="39093"/>
    <x v="21426"/>
    <x v="1"/>
    <n v="15000"/>
    <x v="314"/>
    <n v="9789879493861"/>
    <x v="1199"/>
    <s v="Español / Castellano"/>
    <n v="146"/>
    <s v="14.00cm X 22.00cm X 50cm"/>
    <n v="80"/>
    <x v="11"/>
  </r>
  <r>
    <x v="39094"/>
    <x v="21426"/>
    <x v="1"/>
    <n v="15000"/>
    <x v="314"/>
    <n v="9789879493878"/>
    <x v="1199"/>
    <s v="Español / Castellano"/>
    <n v="124"/>
    <s v="15.00cm X 22.00cm X 50cm"/>
    <n v="96"/>
    <x v="11"/>
  </r>
  <r>
    <x v="39095"/>
    <x v="21427"/>
    <x v="0"/>
    <n v="38900"/>
    <x v="22"/>
    <n v="9789500443265"/>
    <x v="1682"/>
    <s v="Español / Castellano"/>
    <n v="400"/>
    <s v="15.00cm X 23.00cm X 1.00cm"/>
    <n v="208"/>
    <x v="6"/>
  </r>
  <r>
    <x v="39096"/>
    <x v="21427"/>
    <x v="0"/>
    <n v="37900"/>
    <x v="22"/>
    <n v="9789500444316"/>
    <x v="93"/>
    <s v="Español / Castellano"/>
    <n v="400"/>
    <s v="15.00cm X 23.00cm X 1.00cm"/>
    <n v="256"/>
    <x v="6"/>
  </r>
  <r>
    <x v="39097"/>
    <x v="21427"/>
    <x v="0"/>
    <n v="50900"/>
    <x v="22"/>
    <n v="9789500441537"/>
    <x v="2004"/>
    <s v="Español / Castellano"/>
    <n v="400"/>
    <s v="15.00cm X 23.00cm X .10cm"/>
    <n v="680"/>
    <x v="6"/>
  </r>
  <r>
    <x v="39098"/>
    <x v="21428"/>
    <x v="1"/>
    <n v="14000"/>
    <x v="14"/>
    <n v="9789878512198"/>
    <x v="1992"/>
    <s v="Español / Castellano"/>
    <n v="400"/>
    <s v="16.00cm X 23.00cm X .20cm"/>
    <n v="10"/>
    <x v="0"/>
  </r>
  <r>
    <x v="39099"/>
    <x v="21429"/>
    <x v="0"/>
    <n v="7000"/>
    <x v="359"/>
    <n v="9789877586718"/>
    <x v="378"/>
    <s v="Español / Castellano"/>
    <n v="400"/>
    <s v="50cm X 22.00cm X .00cm"/>
    <n v="224"/>
    <x v="1"/>
  </r>
  <r>
    <x v="39100"/>
    <x v="21430"/>
    <x v="0"/>
    <n v="53200"/>
    <x v="276"/>
    <n v="9791254990117"/>
    <x v="749"/>
    <s v="Español / Castellano"/>
    <n v="400"/>
    <s v="15.00cm X 23.00cm X 1.00cm"/>
    <n v="10"/>
    <x v="12"/>
  </r>
  <r>
    <x v="39101"/>
    <x v="21431"/>
    <x v="1"/>
    <n v="15000"/>
    <x v="428"/>
    <n v="9789877810066"/>
    <x v="981"/>
    <s v="Español / Castellano"/>
    <n v="400"/>
    <s v="50cm X 22.00cm X .00cm"/>
    <n v="112"/>
    <x v="6"/>
  </r>
  <r>
    <x v="39102"/>
    <x v="21432"/>
    <x v="1"/>
    <n v="28000"/>
    <x v="632"/>
    <n v="9788418774645"/>
    <x v="796"/>
    <s v="Español / Castellano"/>
    <n v="400"/>
    <s v="14.00cm X 21.00cm X 1.00cm"/>
    <n v="104"/>
    <x v="11"/>
  </r>
  <r>
    <x v="39103"/>
    <x v="21433"/>
    <x v="0"/>
    <n v="23000"/>
    <x v="632"/>
    <n v="9788417222734"/>
    <x v="815"/>
    <s v="Español / Castellano"/>
    <n v="400"/>
    <s v="14.00cm X 21.00cm X 1.00cm"/>
    <n v="104"/>
    <x v="11"/>
  </r>
  <r>
    <x v="39104"/>
    <x v="21434"/>
    <x v="1"/>
    <n v="24200"/>
    <x v="261"/>
    <n v="9786075277714"/>
    <x v="1610"/>
    <s v="Español / Castellano"/>
    <n v="590"/>
    <s v="29.00cm X 29.00cm X .90cm"/>
    <n v="40"/>
    <x v="11"/>
  </r>
  <r>
    <x v="39105"/>
    <x v="21435"/>
    <x v="0"/>
    <n v="15000"/>
    <x v="26"/>
    <n v="9789874454928"/>
    <x v="756"/>
    <s v="Español / Castellano"/>
    <n v="400"/>
    <s v="15.00cm X 22.00cm X .20cm"/>
    <n v="304"/>
    <x v="1"/>
  </r>
  <r>
    <x v="39106"/>
    <x v="21436"/>
    <x v="1"/>
    <n v="27800"/>
    <x v="438"/>
    <n v="9788418428333"/>
    <x v="506"/>
    <s v="Español / Castellano"/>
    <n v="400"/>
    <s v="14.00cm X 22.00cm X .15cm"/>
    <n v="556"/>
    <x v="6"/>
  </r>
  <r>
    <x v="39107"/>
    <x v="21437"/>
    <x v="1"/>
    <n v="58000"/>
    <x v="1214"/>
    <n v="9783037645147"/>
    <x v="133"/>
    <s v="Español / Castellano"/>
    <n v="400"/>
    <s v="26.00cm X 19.00cm X .20cm"/>
    <n v="216"/>
    <x v="10"/>
  </r>
  <r>
    <x v="39108"/>
    <x v="21438"/>
    <x v="1"/>
    <n v="122438.5"/>
    <x v="241"/>
    <n v="9789687462226"/>
    <x v="4282"/>
    <s v="Español / Castellano"/>
    <n v="340"/>
    <s v="18.00cm X 25.00cm X .00cm"/>
    <n v="168"/>
    <x v="9"/>
  </r>
  <r>
    <x v="39109"/>
    <x v="21439"/>
    <x v="0"/>
    <n v="8900"/>
    <x v="26"/>
    <n v="9789874095022"/>
    <x v="770"/>
    <s v="Español / Castellano"/>
    <n v="400"/>
    <s v="20.00cm X 26.00cm X .10cm"/>
    <n v="326"/>
    <x v="10"/>
  </r>
  <r>
    <x v="39110"/>
    <x v="21440"/>
    <x v="1"/>
    <n v="16700"/>
    <x v="888"/>
    <n v="9788416560448"/>
    <x v="5254"/>
    <s v="Español / Castellano"/>
    <n v="400"/>
    <s v="50cm X 22.00cm X .00cm"/>
    <n v="66"/>
    <x v="6"/>
  </r>
  <r>
    <x v="39111"/>
    <x v="21440"/>
    <x v="1"/>
    <n v="16700"/>
    <x v="888"/>
    <n v="9788417096427"/>
    <x v="5254"/>
    <s v="Español / Castellano"/>
    <n v="400"/>
    <s v="50cm X 22.00cm X .00cm"/>
    <n v="10"/>
    <x v="6"/>
  </r>
  <r>
    <x v="39112"/>
    <x v="21441"/>
    <x v="0"/>
    <n v="33000"/>
    <x v="50"/>
    <n v="9788491391722"/>
    <x v="500"/>
    <s v="Español / Castellano"/>
    <n v="400"/>
    <s v="15.00cm X 23.00cm X 5.10cm"/>
    <n v="512"/>
    <x v="1"/>
  </r>
  <r>
    <x v="39113"/>
    <x v="21442"/>
    <x v="0"/>
    <n v="25500"/>
    <x v="120"/>
    <n v="9789877473070"/>
    <x v="492"/>
    <s v="Español / Castellano"/>
    <n v="560"/>
    <s v="23.00cm X 24.00cm X .10cm"/>
    <n v="80"/>
    <x v="11"/>
  </r>
  <r>
    <x v="39114"/>
    <x v="21443"/>
    <x v="0"/>
    <n v="28999"/>
    <x v="472"/>
    <n v="9789871941087"/>
    <x v="2204"/>
    <s v="Español / Castellano"/>
    <n v="221"/>
    <s v="15.00cm X 23.00cm X 150cm"/>
    <n v="192"/>
    <x v="12"/>
  </r>
  <r>
    <x v="39115"/>
    <x v="21444"/>
    <x v="0"/>
    <n v="13500"/>
    <x v="107"/>
    <n v="9789875041622"/>
    <x v="1963"/>
    <s v="Español / Castellano"/>
    <n v="400"/>
    <s v="22.00cm X 24.00cm X .10cm"/>
    <n v="36"/>
    <x v="11"/>
  </r>
  <r>
    <x v="39116"/>
    <x v="21445"/>
    <x v="0"/>
    <n v="48200"/>
    <x v="85"/>
    <n v="9788416583133"/>
    <x v="380"/>
    <s v="Español / Castellano"/>
    <n v="200"/>
    <s v="15.00cm X 23.00cm X 2.20cm"/>
    <n v="224"/>
    <x v="12"/>
  </r>
  <r>
    <x v="15170"/>
    <x v="21446"/>
    <x v="0"/>
    <n v="40446"/>
    <x v="318"/>
    <n v="9788492650309"/>
    <x v="3133"/>
    <s v="Español / Castellano"/>
    <n v="370"/>
    <s v="17.00cm X 24.00cm X .00cm"/>
    <n v="172"/>
    <x v="12"/>
  </r>
  <r>
    <x v="39117"/>
    <x v="21447"/>
    <x v="1"/>
    <n v="28900"/>
    <x v="98"/>
    <n v="9788417208240"/>
    <x v="1271"/>
    <s v="Español / Castellano"/>
    <n v="380"/>
    <s v="30.00cm X 19.00cm X 2.00cm"/>
    <n v="200"/>
    <x v="5"/>
  </r>
  <r>
    <x v="39118"/>
    <x v="21448"/>
    <x v="0"/>
    <n v="50155"/>
    <x v="124"/>
    <n v="9789587781847"/>
    <x v="3542"/>
    <s v="Español / Castellano"/>
    <n v="520"/>
    <s v="15.00cm X 22.00cm X 3.60cm"/>
    <n v="368"/>
    <x v="12"/>
  </r>
  <r>
    <x v="9113"/>
    <x v="21449"/>
    <x v="1"/>
    <n v="10469.5"/>
    <x v="185"/>
    <n v="9788466226189"/>
    <x v="1212"/>
    <s v="Español / Castellano"/>
    <n v="400"/>
    <s v="50cm X 22.00cm X .00cm"/>
    <n v="160"/>
    <x v="10"/>
  </r>
  <r>
    <x v="39119"/>
    <x v="21450"/>
    <x v="0"/>
    <n v="20300"/>
    <x v="82"/>
    <n v="9786316599216"/>
    <x v="557"/>
    <s v="Español / Castellano"/>
    <n v="350"/>
    <s v="14.00cm X 21.00cm X 1.30cm"/>
    <n v="256"/>
    <x v="1"/>
  </r>
  <r>
    <x v="39120"/>
    <x v="21451"/>
    <x v="0"/>
    <n v="5600"/>
    <x v="105"/>
    <n v="9789505818068"/>
    <x v="2385"/>
    <s v="Español / Castellano"/>
    <n v="110"/>
    <s v="14.00cm X 20.00cm X .00cm"/>
    <n v="80"/>
    <x v="0"/>
  </r>
  <r>
    <x v="39121"/>
    <x v="21452"/>
    <x v="1"/>
    <n v="12299"/>
    <x v="387"/>
    <n v="9789876682091"/>
    <x v="5255"/>
    <s v="Español / Castellano"/>
    <n v="400"/>
    <s v="10.00cm X 10.00cm X 1.00cm"/>
    <n v="10"/>
    <x v="11"/>
  </r>
  <r>
    <x v="39122"/>
    <x v="21452"/>
    <x v="1"/>
    <n v="12299"/>
    <x v="387"/>
    <n v="9789876682114"/>
    <x v="0"/>
    <s v="Español / Castellano"/>
    <n v="400"/>
    <s v="10.00cm X 10.00cm X 1.00cm"/>
    <n v="10"/>
    <x v="11"/>
  </r>
  <r>
    <x v="39123"/>
    <x v="21452"/>
    <x v="1"/>
    <n v="12299"/>
    <x v="387"/>
    <n v="9789876682084"/>
    <x v="5255"/>
    <s v="Español / Castellano"/>
    <n v="30"/>
    <s v="10.00cm X 10.00cm X 1.00cm"/>
    <n v="10"/>
    <x v="11"/>
  </r>
  <r>
    <x v="39124"/>
    <x v="21453"/>
    <x v="1"/>
    <n v="22504.5"/>
    <x v="426"/>
    <n v="9789706252289"/>
    <x v="2595"/>
    <s v="Español / Castellano"/>
    <n v="200"/>
    <s v="16.00cm X 23.00cm X .00cm"/>
    <n v="132"/>
    <x v="0"/>
  </r>
  <r>
    <x v="39125"/>
    <x v="21454"/>
    <x v="0"/>
    <n v="18500"/>
    <x v="104"/>
    <n v="9789870600978"/>
    <x v="3648"/>
    <s v="Español / Castellano"/>
    <n v="250"/>
    <s v="16.00cm X 23.00cm X .00cm"/>
    <n v="208"/>
    <x v="0"/>
  </r>
  <r>
    <x v="39126"/>
    <x v="21454"/>
    <x v="0"/>
    <n v="31900"/>
    <x v="65"/>
    <n v="9789501203998"/>
    <x v="433"/>
    <s v="Español / Castellano"/>
    <n v="400"/>
    <s v="15.00cm X 23.00cm X .10cm"/>
    <n v="184"/>
    <x v="0"/>
  </r>
  <r>
    <x v="39127"/>
    <x v="21454"/>
    <x v="0"/>
    <n v="43900"/>
    <x v="65"/>
    <n v="9789501215243"/>
    <x v="1120"/>
    <s v="Español / Castellano"/>
    <n v="250"/>
    <s v="16.00cm X 22.00cm X .00cm"/>
    <n v="204"/>
    <x v="0"/>
  </r>
  <r>
    <x v="39128"/>
    <x v="21455"/>
    <x v="0"/>
    <n v="25200"/>
    <x v="1"/>
    <n v="9789876939430"/>
    <x v="699"/>
    <s v="Español / Castellano"/>
    <n v="400"/>
    <s v="50cm X 22.00cm X .00cm"/>
    <n v="10"/>
    <x v="6"/>
  </r>
  <r>
    <x v="39129"/>
    <x v="21456"/>
    <x v="0"/>
    <n v="23500"/>
    <x v="221"/>
    <n v="9788470395826"/>
    <x v="1897"/>
    <s v="Español / Castellano"/>
    <n v="400"/>
    <s v="17.00cm X 22.00cm X .00cm"/>
    <n v="10"/>
    <x v="1"/>
  </r>
  <r>
    <x v="39130"/>
    <x v="21457"/>
    <x v="0"/>
    <n v="38858.5"/>
    <x v="128"/>
    <n v="9788497326148"/>
    <x v="211"/>
    <s v="Español / Castellano"/>
    <n v="400"/>
    <s v="50cm X 22.00cm X .00cm"/>
    <n v="210"/>
    <x v="14"/>
  </r>
  <r>
    <x v="39131"/>
    <x v="21457"/>
    <x v="0"/>
    <n v="61803"/>
    <x v="128"/>
    <n v="9788428307444"/>
    <x v="332"/>
    <s v="Español / Castellano"/>
    <n v="400"/>
    <s v="50cm X 22.00cm X .00cm"/>
    <n v="10"/>
    <x v="14"/>
  </r>
  <r>
    <x v="30544"/>
    <x v="21458"/>
    <x v="1"/>
    <n v="22500"/>
    <x v="112"/>
    <n v="9786071611086"/>
    <x v="10"/>
    <s v="Español / Castellano"/>
    <n v="190"/>
    <s v="16.00cm X 16.00cm X 1.00cm"/>
    <n v="20"/>
    <x v="11"/>
  </r>
  <r>
    <x v="39132"/>
    <x v="21459"/>
    <x v="1"/>
    <n v="22990"/>
    <x v="1032"/>
    <n v="9788412561807"/>
    <x v="1821"/>
    <s v="Español / Castellano"/>
    <n v="500"/>
    <s v="15.00cm X 22.00cm X 50cm"/>
    <n v="128"/>
    <x v="1"/>
  </r>
  <r>
    <x v="39133"/>
    <x v="21460"/>
    <x v="0"/>
    <n v="7900"/>
    <x v="260"/>
    <n v="9788483230299"/>
    <x v="0"/>
    <s v="Español / Castellano"/>
    <n v="400"/>
    <s v="50cm X 22.00cm X .00cm"/>
    <n v="278"/>
    <x v="15"/>
  </r>
  <r>
    <x v="39134"/>
    <x v="21461"/>
    <x v="1"/>
    <n v="25000"/>
    <x v="340"/>
    <n v="9786316505064"/>
    <x v="1524"/>
    <s v="Español / Castellano"/>
    <n v="400"/>
    <s v="50cm X 22.00cm X .00cm"/>
    <n v="102"/>
    <x v="1"/>
  </r>
  <r>
    <x v="39135"/>
    <x v="21462"/>
    <x v="1"/>
    <n v="31900"/>
    <x v="65"/>
    <n v="9789501204186"/>
    <x v="439"/>
    <s v="Español / Castellano"/>
    <n v="400"/>
    <s v="15.00cm X 23.00cm X 1.60cm"/>
    <n v="232"/>
    <x v="0"/>
  </r>
  <r>
    <x v="39136"/>
    <x v="21463"/>
    <x v="0"/>
    <n v="45900"/>
    <x v="85"/>
    <n v="9788416583393"/>
    <x v="133"/>
    <s v="Español / Castellano"/>
    <n v="480"/>
    <s v="15.00cm X 23.00cm X 1.70cm"/>
    <n v="176"/>
    <x v="12"/>
  </r>
  <r>
    <x v="39137"/>
    <x v="21464"/>
    <x v="0"/>
    <n v="19000"/>
    <x v="1215"/>
    <n v="9786319018431"/>
    <x v="2756"/>
    <s v="Español / Castellano"/>
    <n v="400"/>
    <s v="13.00cm X 20.00cm X .10cm"/>
    <n v="176"/>
    <x v="1"/>
  </r>
  <r>
    <x v="39138"/>
    <x v="21465"/>
    <x v="0"/>
    <n v="18900"/>
    <x v="184"/>
    <n v="9789500537827"/>
    <x v="4772"/>
    <s v="Español / Castellano"/>
    <n v="400"/>
    <s v="21.00cm X 20.00cm X .10cm"/>
    <n v="40"/>
    <x v="11"/>
  </r>
  <r>
    <x v="39139"/>
    <x v="21466"/>
    <x v="0"/>
    <n v="34900"/>
    <x v="10"/>
    <n v="9789502327853"/>
    <x v="876"/>
    <s v="Español / Castellano"/>
    <n v="400"/>
    <s v="23.00cm X 16.00cm X .30cm"/>
    <n v="520"/>
    <x v="17"/>
  </r>
  <r>
    <x v="39140"/>
    <x v="21467"/>
    <x v="1"/>
    <n v="19900"/>
    <x v="47"/>
    <n v="9789500212427"/>
    <x v="4695"/>
    <s v="Español / Castellano"/>
    <n v="400"/>
    <s v="16.00cm X 23.00cm X .10cm"/>
    <n v="432"/>
    <x v="1"/>
  </r>
  <r>
    <x v="39141"/>
    <x v="21467"/>
    <x v="1"/>
    <n v="38999"/>
    <x v="9"/>
    <n v="9789502816296"/>
    <x v="1265"/>
    <s v="Español / Castellano"/>
    <n v="508"/>
    <s v="15.00cm X 23.00cm X 4.40cm"/>
    <n v="448"/>
    <x v="1"/>
  </r>
  <r>
    <x v="39142"/>
    <x v="21468"/>
    <x v="0"/>
    <n v="39285"/>
    <x v="656"/>
    <n v="9783955883157"/>
    <x v="3262"/>
    <s v="Español / Castellano"/>
    <n v="400"/>
    <s v="50cm X 22.00cm X .00cm"/>
    <n v="280"/>
    <x v="10"/>
  </r>
  <r>
    <x v="39143"/>
    <x v="21469"/>
    <x v="0"/>
    <n v="18500"/>
    <x v="120"/>
    <n v="9786313000579"/>
    <x v="119"/>
    <s v="Español / Castellano"/>
    <n v="340"/>
    <s v="22.00cm X 28.00cm X .70cm"/>
    <n v="64"/>
    <x v="11"/>
  </r>
  <r>
    <x v="39144"/>
    <x v="21470"/>
    <x v="1"/>
    <n v="31900"/>
    <x v="4"/>
    <n v="9789504975731"/>
    <x v="840"/>
    <s v="Español / Castellano"/>
    <n v="400"/>
    <s v="15.00cm X 23.00cm X .10cm"/>
    <n v="200"/>
    <x v="5"/>
  </r>
  <r>
    <x v="39145"/>
    <x v="21471"/>
    <x v="1"/>
    <n v="15400"/>
    <x v="8"/>
    <n v="9789871556588"/>
    <x v="2659"/>
    <s v="Español / Castellano"/>
    <n v="340"/>
    <s v="21.00cm X 25.00cm X .00cm"/>
    <n v="28"/>
    <x v="11"/>
  </r>
  <r>
    <x v="39146"/>
    <x v="21472"/>
    <x v="0"/>
    <n v="24200"/>
    <x v="1"/>
    <n v="9789876933131"/>
    <x v="297"/>
    <s v="Español / Castellano"/>
    <n v="400"/>
    <s v="23.00cm X 16.00cm X .20cm"/>
    <n v="264"/>
    <x v="0"/>
  </r>
  <r>
    <x v="39147"/>
    <x v="21473"/>
    <x v="0"/>
    <n v="14000"/>
    <x v="64"/>
    <n v="9789873508400"/>
    <x v="3112"/>
    <s v="Español / Castellano"/>
    <n v="400"/>
    <s v="15.00cm X 21.00cm X .10cm"/>
    <n v="116"/>
    <x v="11"/>
  </r>
  <r>
    <x v="39148"/>
    <x v="21473"/>
    <x v="0"/>
    <n v="14000"/>
    <x v="64"/>
    <n v="9789873507106"/>
    <x v="3588"/>
    <s v="Español / Castellano"/>
    <n v="90"/>
    <s v="12.00cm X 21.00cm X .10cm"/>
    <n v="64"/>
    <x v="11"/>
  </r>
  <r>
    <x v="39149"/>
    <x v="21473"/>
    <x v="0"/>
    <n v="14000"/>
    <x v="64"/>
    <n v="9789873507090"/>
    <x v="3588"/>
    <s v="Español / Castellano"/>
    <n v="180"/>
    <s v="15.00cm X 21.00cm X .10cm"/>
    <n v="136"/>
    <x v="11"/>
  </r>
  <r>
    <x v="39150"/>
    <x v="21473"/>
    <x v="0"/>
    <n v="13000"/>
    <x v="103"/>
    <n v="9789871865130"/>
    <x v="1390"/>
    <s v="Español / Castellano"/>
    <n v="100"/>
    <s v="13.00cm X 19.00cm X .70cm"/>
    <n v="64"/>
    <x v="11"/>
  </r>
  <r>
    <x v="13907"/>
    <x v="21473"/>
    <x v="0"/>
    <n v="14700"/>
    <x v="499"/>
    <n v="9789871974337"/>
    <x v="1412"/>
    <s v="Español / Castellano"/>
    <n v="400"/>
    <s v="50cm X 22.00cm X .00cm"/>
    <n v="72"/>
    <x v="11"/>
  </r>
  <r>
    <x v="39151"/>
    <x v="21473"/>
    <x v="0"/>
    <n v="6900"/>
    <x v="105"/>
    <n v="9789505815661"/>
    <x v="1136"/>
    <s v="Español / Castellano"/>
    <n v="80"/>
    <s v="12.00cm X 17.00cm X .00cm"/>
    <n v="88"/>
    <x v="11"/>
  </r>
  <r>
    <x v="39152"/>
    <x v="21473"/>
    <x v="0"/>
    <n v="22000"/>
    <x v="718"/>
    <n v="9789874874528"/>
    <x v="464"/>
    <s v="Español / Castellano"/>
    <n v="120"/>
    <s v="20.00cm X 14.00cm X .10cm"/>
    <n v="96"/>
    <x v="11"/>
  </r>
  <r>
    <x v="39153"/>
    <x v="21473"/>
    <x v="0"/>
    <n v="22000"/>
    <x v="718"/>
    <n v="9789874874597"/>
    <x v="1400"/>
    <s v="Español / Castellano"/>
    <n v="400"/>
    <s v="13.00cm X 19.00cm X 50cm"/>
    <n v="96"/>
    <x v="11"/>
  </r>
  <r>
    <x v="39154"/>
    <x v="21473"/>
    <x v="0"/>
    <n v="28000"/>
    <x v="718"/>
    <n v="9789874874542"/>
    <x v="464"/>
    <s v="Español / Castellano"/>
    <n v="230"/>
    <s v="20.00cm X 14.00cm X .10cm"/>
    <n v="124"/>
    <x v="11"/>
  </r>
  <r>
    <x v="39155"/>
    <x v="21473"/>
    <x v="0"/>
    <n v="18500"/>
    <x v="310"/>
    <n v="9789504646129"/>
    <x v="1560"/>
    <s v="Español / Castellano"/>
    <n v="110"/>
    <s v="14.00cm X 20.00cm X .10cm"/>
    <n v="96"/>
    <x v="11"/>
  </r>
  <r>
    <x v="39156"/>
    <x v="21474"/>
    <x v="0"/>
    <n v="14490"/>
    <x v="34"/>
    <n v="9789876293525"/>
    <x v="4580"/>
    <s v="Español / Castellano"/>
    <n v="400"/>
    <s v="14.00cm X 19.00cm X .10cm"/>
    <n v="128"/>
    <x v="9"/>
  </r>
  <r>
    <x v="39157"/>
    <x v="21475"/>
    <x v="0"/>
    <n v="15000"/>
    <x v="10"/>
    <n v="9789502320786"/>
    <x v="1593"/>
    <s v="Español / Castellano"/>
    <n v="400"/>
    <s v="20.00cm X 20.00cm X .30cm"/>
    <n v="32"/>
    <x v="11"/>
  </r>
  <r>
    <x v="39158"/>
    <x v="21476"/>
    <x v="0"/>
    <n v="20900"/>
    <x v="323"/>
    <n v="9789874027917"/>
    <x v="158"/>
    <s v="Español / Castellano"/>
    <n v="400"/>
    <s v="22.00cm X 16.00cm X .15cm"/>
    <n v="193"/>
    <x v="0"/>
  </r>
  <r>
    <x v="39159"/>
    <x v="21477"/>
    <x v="0"/>
    <n v="15999"/>
    <x v="390"/>
    <n v="9789877387124"/>
    <x v="2871"/>
    <s v="Español / Castellano"/>
    <n v="160"/>
    <s v="13.00cm X 19.00cm X 1.00cm"/>
    <n v="128"/>
    <x v="11"/>
  </r>
  <r>
    <x v="39160"/>
    <x v="21478"/>
    <x v="1"/>
    <n v="18400"/>
    <x v="105"/>
    <n v="9789876846431"/>
    <x v="1699"/>
    <s v="Español / Castellano"/>
    <n v="400"/>
    <s v="50cm X 22.00cm X .00cm"/>
    <n v="208"/>
    <x v="1"/>
  </r>
  <r>
    <x v="39161"/>
    <x v="21478"/>
    <x v="1"/>
    <n v="26900"/>
    <x v="696"/>
    <n v="9789874198587"/>
    <x v="2752"/>
    <s v="Español / Castellano"/>
    <n v="350"/>
    <s v="15.00cm X 21.00cm X 150cm"/>
    <n v="232"/>
    <x v="6"/>
  </r>
  <r>
    <x v="39162"/>
    <x v="21478"/>
    <x v="1"/>
    <n v="17800"/>
    <x v="26"/>
    <n v="9789874434814"/>
    <x v="2081"/>
    <s v="Español / Castellano"/>
    <n v="400"/>
    <s v="23.00cm X 15.00cm X .70cm"/>
    <n v="104"/>
    <x v="1"/>
  </r>
  <r>
    <x v="39163"/>
    <x v="21478"/>
    <x v="1"/>
    <n v="19500"/>
    <x v="112"/>
    <n v="9789505578184"/>
    <x v="1448"/>
    <s v="Español / Castellano"/>
    <n v="220"/>
    <s v="14.00cm X 21.00cm X .00cm"/>
    <n v="166"/>
    <x v="1"/>
  </r>
  <r>
    <x v="39164"/>
    <x v="21478"/>
    <x v="1"/>
    <n v="20500"/>
    <x v="112"/>
    <n v="9789877191134"/>
    <x v="189"/>
    <s v="Español / Castellano"/>
    <n v="400"/>
    <s v="14.00cm X 21.00cm X 150cm"/>
    <n v="240"/>
    <x v="1"/>
  </r>
  <r>
    <x v="39165"/>
    <x v="21478"/>
    <x v="1"/>
    <n v="25900"/>
    <x v="203"/>
    <n v="9789877901191"/>
    <x v="1888"/>
    <s v="Español / Castellano"/>
    <n v="330"/>
    <s v="13.00cm X 21.00cm X 1.40cm"/>
    <n v="264"/>
    <x v="1"/>
  </r>
  <r>
    <x v="39166"/>
    <x v="21478"/>
    <x v="1"/>
    <n v="23900"/>
    <x v="203"/>
    <n v="9789877900439"/>
    <x v="572"/>
    <s v="Español / Castellano"/>
    <n v="400"/>
    <s v="14.00cm X 22.00cm X .20cm"/>
    <n v="176"/>
    <x v="1"/>
  </r>
  <r>
    <x v="39167"/>
    <x v="21478"/>
    <x v="1"/>
    <n v="29900"/>
    <x v="203"/>
    <n v="9789877900217"/>
    <x v="731"/>
    <s v="Español / Castellano"/>
    <n v="500"/>
    <s v="14.00cm X 22.00cm X .20cm"/>
    <n v="416"/>
    <x v="1"/>
  </r>
  <r>
    <x v="39168"/>
    <x v="21478"/>
    <x v="1"/>
    <n v="21900"/>
    <x v="219"/>
    <n v="9789878303840"/>
    <x v="345"/>
    <s v="Español / Castellano"/>
    <n v="300"/>
    <s v="14.00cm X 22.00cm X 1.00cm"/>
    <n v="264"/>
    <x v="1"/>
  </r>
  <r>
    <x v="39169"/>
    <x v="21478"/>
    <x v="1"/>
    <n v="30000"/>
    <x v="1216"/>
    <n v="9789508952707"/>
    <x v="2314"/>
    <s v="Español / Castellano"/>
    <n v="690"/>
    <s v="15.00cm X 21.00cm X .00cm"/>
    <n v="528"/>
    <x v="1"/>
  </r>
  <r>
    <x v="39170"/>
    <x v="21479"/>
    <x v="1"/>
    <n v="22300"/>
    <x v="39"/>
    <n v="9789876673082"/>
    <x v="2347"/>
    <s v="Español / Castellano"/>
    <n v="400"/>
    <s v="50cm X 22.00cm X .00cm"/>
    <n v="10"/>
    <x v="0"/>
  </r>
  <r>
    <x v="39171"/>
    <x v="21480"/>
    <x v="0"/>
    <n v="36500"/>
    <x v="221"/>
    <n v="9788497400428"/>
    <x v="514"/>
    <s v="Español / Castellano"/>
    <n v="400"/>
    <s v="17.00cm X 22.00cm X .00cm"/>
    <n v="10"/>
    <x v="6"/>
  </r>
  <r>
    <x v="39172"/>
    <x v="21480"/>
    <x v="0"/>
    <n v="36500"/>
    <x v="221"/>
    <n v="9788497400435"/>
    <x v="514"/>
    <s v="Español / Castellano"/>
    <n v="400"/>
    <s v="17.00cm X 22.00cm X .00cm"/>
    <n v="10"/>
    <x v="6"/>
  </r>
  <r>
    <x v="39173"/>
    <x v="21480"/>
    <x v="0"/>
    <n v="36500"/>
    <x v="221"/>
    <n v="9788497400442"/>
    <x v="514"/>
    <s v="Español / Castellano"/>
    <n v="400"/>
    <s v="17.00cm X 22.00cm X .00cm"/>
    <n v="10"/>
    <x v="6"/>
  </r>
  <r>
    <x v="39174"/>
    <x v="21480"/>
    <x v="0"/>
    <n v="23500"/>
    <x v="221"/>
    <n v="9788470391026"/>
    <x v="514"/>
    <s v="Español / Castellano"/>
    <n v="400"/>
    <s v="17.00cm X 22.00cm X .00cm"/>
    <n v="10"/>
    <x v="1"/>
  </r>
  <r>
    <x v="39175"/>
    <x v="21481"/>
    <x v="1"/>
    <n v="57153.5"/>
    <x v="529"/>
    <n v="9781602558038"/>
    <x v="1376"/>
    <s v="Español / Castellano"/>
    <n v="400"/>
    <s v="15.00cm X 11.00cm X 13.00cm"/>
    <n v="1334"/>
    <x v="3"/>
  </r>
  <r>
    <x v="39176"/>
    <x v="21481"/>
    <x v="1"/>
    <n v="34992"/>
    <x v="1217"/>
    <n v="9781563207297"/>
    <x v="1376"/>
    <s v="Español / Castellano"/>
    <n v="400"/>
    <s v="17.00cm X 11.00cm X 13.00cm"/>
    <n v="1345"/>
    <x v="3"/>
  </r>
  <r>
    <x v="39177"/>
    <x v="21481"/>
    <x v="1"/>
    <n v="34992"/>
    <x v="1217"/>
    <n v="9781563207303"/>
    <x v="1376"/>
    <s v="Español / Castellano"/>
    <n v="400"/>
    <s v="17.00cm X 11.00cm X 13.00cm"/>
    <n v="1345"/>
    <x v="3"/>
  </r>
  <r>
    <x v="39178"/>
    <x v="21482"/>
    <x v="0"/>
    <n v="19000"/>
    <x v="46"/>
    <n v="9789870817734"/>
    <x v="2867"/>
    <s v="Español / Castellano"/>
    <n v="380"/>
    <s v="23.00cm X 16.00cm X 1.00cm"/>
    <n v="248"/>
    <x v="1"/>
  </r>
  <r>
    <x v="39179"/>
    <x v="21483"/>
    <x v="0"/>
    <n v="12700"/>
    <x v="120"/>
    <n v="9789877473575"/>
    <x v="1532"/>
    <s v="Español / Castellano"/>
    <n v="400"/>
    <s v="28.00cm X 23.00cm X .10cm"/>
    <n v="32"/>
    <x v="11"/>
  </r>
  <r>
    <x v="39180"/>
    <x v="21484"/>
    <x v="1"/>
    <n v="17000"/>
    <x v="231"/>
    <n v="9788416776467"/>
    <x v="2056"/>
    <s v="Español / Castellano"/>
    <n v="360"/>
    <s v="15.00cm X 24.00cm X 1.20cm"/>
    <n v="208"/>
    <x v="12"/>
  </r>
  <r>
    <x v="39181"/>
    <x v="21485"/>
    <x v="0"/>
    <n v="14000"/>
    <x v="263"/>
    <n v="9789875995369"/>
    <x v="4587"/>
    <s v="Español / Castellano"/>
    <n v="400"/>
    <s v="20.00cm X 14.00cm X .10cm"/>
    <n v="64"/>
    <x v="6"/>
  </r>
  <r>
    <x v="39182"/>
    <x v="21485"/>
    <x v="0"/>
    <n v="15000"/>
    <x v="32"/>
    <n v="9789500374187"/>
    <x v="304"/>
    <s v="Español / Castellano"/>
    <n v="400"/>
    <s v="50cm X 22.00cm X .00cm"/>
    <n v="10"/>
    <x v="6"/>
  </r>
  <r>
    <x v="39183"/>
    <x v="21485"/>
    <x v="0"/>
    <n v="15000"/>
    <x v="32"/>
    <n v="9789500374415"/>
    <x v="833"/>
    <s v="Español / Castellano"/>
    <n v="400"/>
    <s v="50cm X 22.00cm X .00cm"/>
    <n v="10"/>
    <x v="3"/>
  </r>
  <r>
    <x v="39184"/>
    <x v="21486"/>
    <x v="0"/>
    <n v="26000"/>
    <x v="1218"/>
    <n v="9786310043043"/>
    <x v="356"/>
    <s v="Español / Castellano"/>
    <n v="400"/>
    <s v="50cm X 22.00cm X .00cm"/>
    <n v="10"/>
    <x v="1"/>
  </r>
  <r>
    <x v="39185"/>
    <x v="21487"/>
    <x v="0"/>
    <n v="13000"/>
    <x v="95"/>
    <n v="9789876013291"/>
    <x v="3875"/>
    <s v="Español / Castellano"/>
    <n v="400"/>
    <s v="14.00cm X 21.00cm X 1.00cm"/>
    <n v="256"/>
    <x v="1"/>
  </r>
  <r>
    <x v="39186"/>
    <x v="21488"/>
    <x v="1"/>
    <n v="26000"/>
    <x v="100"/>
    <n v="9789502416854"/>
    <x v="3982"/>
    <s v="Español / Castellano"/>
    <n v="400"/>
    <s v="15.00cm X 22.00cm X .10cm"/>
    <n v="176"/>
    <x v="5"/>
  </r>
  <r>
    <x v="39187"/>
    <x v="21489"/>
    <x v="0"/>
    <n v="22600"/>
    <x v="236"/>
    <n v="9789507869709"/>
    <x v="2618"/>
    <s v="Español / Castellano"/>
    <n v="270"/>
    <s v="16.00cm X 23.00cm X 1.40cm"/>
    <n v="228"/>
    <x v="0"/>
  </r>
  <r>
    <x v="39188"/>
    <x v="21489"/>
    <x v="0"/>
    <n v="36990"/>
    <x v="284"/>
    <n v="9789507545764"/>
    <x v="175"/>
    <s v="Español / Castellano"/>
    <n v="400"/>
    <s v="13.00cm X 15.00cm X 2.30cm"/>
    <n v="336"/>
    <x v="7"/>
  </r>
  <r>
    <x v="39189"/>
    <x v="21489"/>
    <x v="0"/>
    <n v="24990"/>
    <x v="284"/>
    <n v="9789507547904"/>
    <x v="1951"/>
    <s v="Español / Castellano"/>
    <n v="400"/>
    <s v="23.00cm X 15.00cm X .10cm"/>
    <n v="160"/>
    <x v="0"/>
  </r>
  <r>
    <x v="39190"/>
    <x v="21489"/>
    <x v="0"/>
    <n v="20590"/>
    <x v="284"/>
    <n v="9789507546242"/>
    <x v="5034"/>
    <s v="Español / Castellano"/>
    <n v="270"/>
    <s v="23.00cm X 15.00cm X .10cm"/>
    <n v="160"/>
    <x v="7"/>
  </r>
  <r>
    <x v="39191"/>
    <x v="21489"/>
    <x v="0"/>
    <n v="20590"/>
    <x v="284"/>
    <n v="9789507547171"/>
    <x v="2669"/>
    <s v="Español / Castellano"/>
    <n v="160"/>
    <s v="23.00cm X 16.00cm X .10cm"/>
    <n v="160"/>
    <x v="7"/>
  </r>
  <r>
    <x v="39192"/>
    <x v="21489"/>
    <x v="0"/>
    <n v="23690"/>
    <x v="284"/>
    <n v="9789507547713"/>
    <x v="779"/>
    <s v="Español / Castellano"/>
    <n v="400"/>
    <s v="23.00cm X 16.00cm X .20cm"/>
    <n v="192"/>
    <x v="7"/>
  </r>
  <r>
    <x v="39193"/>
    <x v="21489"/>
    <x v="0"/>
    <n v="41190"/>
    <x v="284"/>
    <n v="9789507544040"/>
    <x v="1036"/>
    <s v="Español / Castellano"/>
    <n v="400"/>
    <s v="23.00cm X 16.00cm X .21cm"/>
    <n v="368"/>
    <x v="8"/>
  </r>
  <r>
    <x v="39194"/>
    <x v="21489"/>
    <x v="0"/>
    <n v="20590"/>
    <x v="284"/>
    <n v="9789507546457"/>
    <x v="1477"/>
    <s v="Español / Castellano"/>
    <n v="261"/>
    <s v="23.00cm X 16.00cm X .10cm"/>
    <n v="160"/>
    <x v="8"/>
  </r>
  <r>
    <x v="39195"/>
    <x v="21490"/>
    <x v="0"/>
    <n v="25000"/>
    <x v="33"/>
    <n v="9789874472199"/>
    <x v="40"/>
    <s v="Español / Castellano"/>
    <n v="400"/>
    <s v="50cm X 22.00cm X .00cm"/>
    <n v="10"/>
    <x v="5"/>
  </r>
  <r>
    <x v="39196"/>
    <x v="21491"/>
    <x v="0"/>
    <n v="52315"/>
    <x v="128"/>
    <n v="9788428341066"/>
    <x v="86"/>
    <s v="Español / Castellano"/>
    <n v="400"/>
    <s v="50cm X 22.00cm X .00cm"/>
    <n v="226"/>
    <x v="12"/>
  </r>
  <r>
    <x v="39197"/>
    <x v="21492"/>
    <x v="0"/>
    <n v="39144"/>
    <x v="785"/>
    <n v="9788417701536"/>
    <x v="392"/>
    <s v="Español / Castellano"/>
    <n v="400"/>
    <s v="50cm X 22.00cm X .00cm"/>
    <n v="10"/>
    <x v="12"/>
  </r>
  <r>
    <x v="39198"/>
    <x v="21493"/>
    <x v="0"/>
    <n v="61517"/>
    <x v="75"/>
    <n v="9788416898060"/>
    <x v="22"/>
    <s v="Español / Castellano"/>
    <n v="400"/>
    <s v="17.00cm X 24.00cm X 2.60cm"/>
    <n v="266"/>
    <x v="14"/>
  </r>
  <r>
    <x v="39199"/>
    <x v="21494"/>
    <x v="0"/>
    <n v="69010"/>
    <x v="622"/>
    <n v="9788434217638"/>
    <x v="5070"/>
    <s v="Español / Castellano"/>
    <n v="1080"/>
    <s v="24.00cm X 30.00cm X .00cm"/>
    <n v="162"/>
    <x v="10"/>
  </r>
  <r>
    <x v="39200"/>
    <x v="21495"/>
    <x v="1"/>
    <n v="6000"/>
    <x v="224"/>
    <n v="9789878347356"/>
    <x v="2195"/>
    <s v="Español / Castellano"/>
    <n v="400"/>
    <s v="15.00cm X 22.00cm X .10cm"/>
    <n v="52"/>
    <x v="5"/>
  </r>
  <r>
    <x v="39201"/>
    <x v="21496"/>
    <x v="0"/>
    <n v="16500"/>
    <x v="307"/>
    <n v="9789874592033"/>
    <x v="979"/>
    <s v="Español / Castellano"/>
    <n v="400"/>
    <s v="50cm X 22.00cm X .00cm"/>
    <n v="224"/>
    <x v="1"/>
  </r>
  <r>
    <x v="39202"/>
    <x v="21497"/>
    <x v="0"/>
    <n v="47600"/>
    <x v="149"/>
    <n v="9786078683147"/>
    <x v="84"/>
    <s v="Español / Castellano"/>
    <n v="400"/>
    <s v="50cm X 22.00cm X .00cm"/>
    <n v="368"/>
    <x v="0"/>
  </r>
  <r>
    <x v="39203"/>
    <x v="21498"/>
    <x v="0"/>
    <n v="64600"/>
    <x v="245"/>
    <n v="9788498797718"/>
    <x v="513"/>
    <s v="Español / Castellano"/>
    <n v="400"/>
    <s v="50cm X 22.00cm X .00cm"/>
    <n v="368"/>
    <x v="3"/>
  </r>
  <r>
    <x v="3904"/>
    <x v="21499"/>
    <x v="0"/>
    <n v="15000"/>
    <x v="222"/>
    <n v="9788441405868"/>
    <x v="4890"/>
    <s v="Español / Castellano"/>
    <n v="140"/>
    <s v="11.00cm X 18.00cm X .00cm"/>
    <n v="192"/>
    <x v="6"/>
  </r>
  <r>
    <x v="39204"/>
    <x v="21499"/>
    <x v="0"/>
    <n v="22000"/>
    <x v="112"/>
    <n v="9789877190618"/>
    <x v="1015"/>
    <s v="Español / Castellano"/>
    <n v="380"/>
    <s v="14.00cm X 21.00cm X 2.10cm"/>
    <n v="328"/>
    <x v="6"/>
  </r>
  <r>
    <x v="39205"/>
    <x v="21499"/>
    <x v="0"/>
    <n v="13900"/>
    <x v="203"/>
    <n v="9789873874406"/>
    <x v="1072"/>
    <s v="Español / Castellano"/>
    <n v="70"/>
    <s v="11.00cm X 17.00cm X .40cm"/>
    <n v="64"/>
    <x v="1"/>
  </r>
  <r>
    <x v="39206"/>
    <x v="21499"/>
    <x v="0"/>
    <n v="15000"/>
    <x v="32"/>
    <n v="9789500307512"/>
    <x v="3933"/>
    <s v="Español / Castellano"/>
    <n v="110"/>
    <s v="12.00cm X 18.00cm X .00cm"/>
    <n v="128"/>
    <x v="6"/>
  </r>
  <r>
    <x v="39207"/>
    <x v="21499"/>
    <x v="0"/>
    <n v="10000"/>
    <x v="5"/>
    <n v="9789876172127"/>
    <x v="4195"/>
    <s v="Español / Castellano"/>
    <n v="400"/>
    <s v="15.00cm X 20.00cm X .10cm"/>
    <n v="92"/>
    <x v="6"/>
  </r>
  <r>
    <x v="39208"/>
    <x v="21500"/>
    <x v="0"/>
    <n v="28999"/>
    <x v="6"/>
    <n v="9789877386431"/>
    <x v="864"/>
    <s v="Español / Castellano"/>
    <n v="308"/>
    <s v="15.00cm X 23.00cm X 1.90cm"/>
    <n v="192"/>
    <x v="1"/>
  </r>
  <r>
    <x v="39209"/>
    <x v="21501"/>
    <x v="0"/>
    <n v="30500"/>
    <x v="86"/>
    <n v="9789878451510"/>
    <x v="4"/>
    <s v="Español / Castellano"/>
    <n v="400"/>
    <s v="50cm X 22.00cm X .00cm"/>
    <n v="306"/>
    <x v="0"/>
  </r>
  <r>
    <x v="39210"/>
    <x v="21502"/>
    <x v="1"/>
    <n v="22999"/>
    <x v="390"/>
    <n v="9786313011599"/>
    <x v="49"/>
    <s v="Español / Castellano"/>
    <n v="261"/>
    <s v="21.00cm X 27.00cm X 1.00cm"/>
    <n v="88"/>
    <x v="11"/>
  </r>
  <r>
    <x v="39211"/>
    <x v="21502"/>
    <x v="1"/>
    <n v="22999"/>
    <x v="390"/>
    <n v="9786313011612"/>
    <x v="49"/>
    <s v="Español / Castellano"/>
    <n v="202"/>
    <s v="21.00cm X 27.00cm X 1.00cm"/>
    <n v="64"/>
    <x v="11"/>
  </r>
  <r>
    <x v="39212"/>
    <x v="21502"/>
    <x v="1"/>
    <n v="27999"/>
    <x v="136"/>
    <n v="9789877254273"/>
    <x v="4003"/>
    <s v="Español / Castellano"/>
    <n v="433"/>
    <s v="14.00cm X 21.00cm X 450cm"/>
    <n v="456"/>
    <x v="6"/>
  </r>
  <r>
    <x v="39213"/>
    <x v="21502"/>
    <x v="1"/>
    <n v="37799"/>
    <x v="127"/>
    <n v="9789877692426"/>
    <x v="398"/>
    <s v="Español / Castellano"/>
    <n v="351"/>
    <s v="13.00cm X 23.00cm X 250cm"/>
    <n v="256"/>
    <x v="1"/>
  </r>
  <r>
    <x v="39212"/>
    <x v="21502"/>
    <x v="1"/>
    <n v="43500"/>
    <x v="370"/>
    <n v="9788417860790"/>
    <x v="2693"/>
    <s v="Español / Castellano"/>
    <n v="750"/>
    <s v="50cm X 22.00cm X .00cm"/>
    <n v="452"/>
    <x v="6"/>
  </r>
  <r>
    <x v="39214"/>
    <x v="21502"/>
    <x v="1"/>
    <n v="43500"/>
    <x v="370"/>
    <n v="9789873797484"/>
    <x v="187"/>
    <s v="Español / Castellano"/>
    <n v="400"/>
    <s v="24.00cm X 16.00cm X .10cm"/>
    <n v="452"/>
    <x v="6"/>
  </r>
  <r>
    <x v="39215"/>
    <x v="21502"/>
    <x v="1"/>
    <n v="38500"/>
    <x v="370"/>
    <n v="9788419744760"/>
    <x v="1368"/>
    <s v="Español / Castellano"/>
    <n v="478"/>
    <s v="20.00cm X 25.00cm X 1.00cm"/>
    <n v="64"/>
    <x v="1"/>
  </r>
  <r>
    <x v="39216"/>
    <x v="21503"/>
    <x v="1"/>
    <n v="35210.5"/>
    <x v="97"/>
    <n v="9788417047481"/>
    <x v="20"/>
    <s v="Español / Castellano"/>
    <n v="400"/>
    <s v="50cm X 22.00cm X .00cm"/>
    <n v="10"/>
    <x v="10"/>
  </r>
  <r>
    <x v="39217"/>
    <x v="21504"/>
    <x v="1"/>
    <n v="11299"/>
    <x v="515"/>
    <n v="9789877365184"/>
    <x v="483"/>
    <s v="Español / Castellano"/>
    <n v="101"/>
    <s v="21.00cm X 27.00cm X 1.00cm"/>
    <n v="32"/>
    <x v="11"/>
  </r>
  <r>
    <x v="39218"/>
    <x v="21504"/>
    <x v="1"/>
    <n v="12799"/>
    <x v="515"/>
    <n v="9789877364675"/>
    <x v="131"/>
    <s v="Español / Castellano"/>
    <n v="132"/>
    <s v="17.00cm X 21.00cm X 1.00cm"/>
    <n v="64"/>
    <x v="11"/>
  </r>
  <r>
    <x v="39219"/>
    <x v="21504"/>
    <x v="1"/>
    <n v="29999"/>
    <x v="515"/>
    <n v="9789877365320"/>
    <x v="1481"/>
    <s v="Español / Castellano"/>
    <n v="400"/>
    <s v="21.00cm X 21.00cm X 1.00cm"/>
    <n v="32"/>
    <x v="11"/>
  </r>
  <r>
    <x v="39220"/>
    <x v="21504"/>
    <x v="1"/>
    <n v="15999"/>
    <x v="515"/>
    <n v="9789877362985"/>
    <x v="3035"/>
    <s v="Español / Castellano"/>
    <n v="140"/>
    <s v="17.00cm X 21.00cm X 1.00cm"/>
    <n v="72"/>
    <x v="11"/>
  </r>
  <r>
    <x v="39221"/>
    <x v="21504"/>
    <x v="1"/>
    <n v="25799"/>
    <x v="515"/>
    <n v="9789877363838"/>
    <x v="398"/>
    <s v="Español / Castellano"/>
    <n v="304"/>
    <s v="15.00cm X 21.00cm X 2.00cm"/>
    <n v="208"/>
    <x v="11"/>
  </r>
  <r>
    <x v="39222"/>
    <x v="21504"/>
    <x v="1"/>
    <n v="15999"/>
    <x v="515"/>
    <n v="9789877362992"/>
    <x v="1135"/>
    <s v="Español / Castellano"/>
    <n v="130"/>
    <s v="17.00cm X 21.00cm X 1.00cm"/>
    <n v="64"/>
    <x v="11"/>
  </r>
  <r>
    <x v="39223"/>
    <x v="21504"/>
    <x v="1"/>
    <n v="41999"/>
    <x v="515"/>
    <n v="9789877364941"/>
    <x v="303"/>
    <s v="Español / Castellano"/>
    <n v="629"/>
    <s v="28.00cm X 32.00cm X 4.00cm"/>
    <n v="16"/>
    <x v="11"/>
  </r>
  <r>
    <x v="39224"/>
    <x v="21504"/>
    <x v="1"/>
    <n v="11299"/>
    <x v="515"/>
    <n v="9789877365061"/>
    <x v="303"/>
    <s v="Español / Castellano"/>
    <n v="400"/>
    <s v="21.00cm X 27.00cm X 1.00cm"/>
    <n v="32"/>
    <x v="11"/>
  </r>
  <r>
    <x v="39225"/>
    <x v="21504"/>
    <x v="1"/>
    <n v="15699"/>
    <x v="515"/>
    <n v="9789877364026"/>
    <x v="319"/>
    <s v="Español / Castellano"/>
    <n v="110"/>
    <s v="17.00cm X 21.00cm X 1.00cm"/>
    <n v="56"/>
    <x v="11"/>
  </r>
  <r>
    <x v="39226"/>
    <x v="21504"/>
    <x v="1"/>
    <n v="19899"/>
    <x v="515"/>
    <n v="9789877364569"/>
    <x v="1403"/>
    <s v="Español / Castellano"/>
    <n v="152"/>
    <s v="15.00cm X 23.00cm X 1.00cm"/>
    <n v="96"/>
    <x v="11"/>
  </r>
  <r>
    <x v="39227"/>
    <x v="21504"/>
    <x v="1"/>
    <n v="20999"/>
    <x v="515"/>
    <n v="9789877364958"/>
    <x v="356"/>
    <s v="Español / Castellano"/>
    <n v="396"/>
    <s v="15.00cm X 21.00cm X 2.00cm"/>
    <n v="208"/>
    <x v="11"/>
  </r>
  <r>
    <x v="39228"/>
    <x v="21504"/>
    <x v="1"/>
    <n v="19899"/>
    <x v="515"/>
    <n v="9789877363326"/>
    <x v="4003"/>
    <s v="Español / Castellano"/>
    <n v="144"/>
    <s v="15.00cm X 19.00cm X 1.10cm"/>
    <n v="112"/>
    <x v="11"/>
  </r>
  <r>
    <x v="39228"/>
    <x v="21504"/>
    <x v="1"/>
    <n v="19899"/>
    <x v="515"/>
    <n v="9789877363708"/>
    <x v="479"/>
    <s v="Español / Castellano"/>
    <n v="144"/>
    <s v="15.00cm X 19.00cm X 1.00cm"/>
    <n v="112"/>
    <x v="11"/>
  </r>
  <r>
    <x v="39228"/>
    <x v="21504"/>
    <x v="1"/>
    <n v="19899"/>
    <x v="515"/>
    <n v="9789877363722"/>
    <x v="479"/>
    <s v="Español / Castellano"/>
    <n v="146"/>
    <s v="15.00cm X 19.00cm X 1.00cm"/>
    <n v="112"/>
    <x v="11"/>
  </r>
  <r>
    <x v="39228"/>
    <x v="21504"/>
    <x v="1"/>
    <n v="19899"/>
    <x v="515"/>
    <n v="9789877363715"/>
    <x v="479"/>
    <s v="Español / Castellano"/>
    <n v="146"/>
    <s v="15.00cm X 19.00cm X 1.00cm"/>
    <n v="112"/>
    <x v="11"/>
  </r>
  <r>
    <x v="39229"/>
    <x v="21504"/>
    <x v="1"/>
    <n v="16900"/>
    <x v="691"/>
    <n v="9786319114904"/>
    <x v="1528"/>
    <s v="Español / Castellano"/>
    <n v="130"/>
    <s v="15.00cm X 19.00cm X .10cm"/>
    <n v="96"/>
    <x v="11"/>
  </r>
  <r>
    <x v="39230"/>
    <x v="21505"/>
    <x v="1"/>
    <n v="15999"/>
    <x v="515"/>
    <n v="9789877364866"/>
    <x v="631"/>
    <s v="Español / Castellano"/>
    <n v="112"/>
    <s v="17.00cm X 21.00cm X 1.00cm"/>
    <n v="64"/>
    <x v="10"/>
  </r>
  <r>
    <x v="39231"/>
    <x v="21505"/>
    <x v="1"/>
    <n v="17799"/>
    <x v="515"/>
    <n v="9789877364477"/>
    <x v="1862"/>
    <s v="Español / Castellano"/>
    <n v="130"/>
    <s v="15.00cm X 18.00cm X 50cm"/>
    <n v="96"/>
    <x v="11"/>
  </r>
  <r>
    <x v="39232"/>
    <x v="21505"/>
    <x v="1"/>
    <n v="17799"/>
    <x v="515"/>
    <n v="9789877365436"/>
    <x v="907"/>
    <s v="Español / Castellano"/>
    <n v="400"/>
    <s v="50cm X 22.00cm X .00cm"/>
    <n v="10"/>
    <x v="11"/>
  </r>
  <r>
    <x v="39233"/>
    <x v="21505"/>
    <x v="1"/>
    <n v="19899"/>
    <x v="515"/>
    <n v="9789877363272"/>
    <x v="1017"/>
    <s v="Español / Castellano"/>
    <n v="144"/>
    <s v="15.00cm X 19.00cm X 1.10cm"/>
    <n v="112"/>
    <x v="11"/>
  </r>
  <r>
    <x v="39234"/>
    <x v="21505"/>
    <x v="1"/>
    <n v="19899"/>
    <x v="515"/>
    <n v="9789877363579"/>
    <x v="2190"/>
    <s v="Español / Castellano"/>
    <n v="400"/>
    <s v="15.00cm X 19.00cm X 50cm"/>
    <n v="112"/>
    <x v="11"/>
  </r>
  <r>
    <x v="39235"/>
    <x v="21506"/>
    <x v="0"/>
    <n v="15677"/>
    <x v="1219"/>
    <n v="9788429312263"/>
    <x v="5256"/>
    <s v="Español / Castellano"/>
    <n v="200"/>
    <s v="13.00cm X 20.00cm X .00cm"/>
    <n v="166"/>
    <x v="3"/>
  </r>
  <r>
    <x v="39236"/>
    <x v="21507"/>
    <x v="1"/>
    <n v="35000"/>
    <x v="262"/>
    <n v="9788418741906"/>
    <x v="631"/>
    <s v="Español / Castellano"/>
    <n v="400"/>
    <s v="14.00cm X 21.00cm X 1.00cm"/>
    <n v="256"/>
    <x v="0"/>
  </r>
  <r>
    <x v="39237"/>
    <x v="21508"/>
    <x v="1"/>
    <n v="28500"/>
    <x v="120"/>
    <n v="9789877478259"/>
    <x v="416"/>
    <s v="Español / Castellano"/>
    <n v="360"/>
    <s v="15.00cm X 21.00cm X 1.60cm"/>
    <n v="280"/>
    <x v="11"/>
  </r>
  <r>
    <x v="39238"/>
    <x v="21509"/>
    <x v="0"/>
    <n v="13000"/>
    <x v="557"/>
    <n v="9789874600301"/>
    <x v="3655"/>
    <s v="Español / Castellano"/>
    <n v="400"/>
    <s v="50cm X 22.00cm X .00cm"/>
    <n v="234"/>
    <x v="1"/>
  </r>
  <r>
    <x v="39239"/>
    <x v="21510"/>
    <x v="0"/>
    <n v="24200"/>
    <x v="85"/>
    <n v="9788415330615"/>
    <x v="165"/>
    <s v="Español / Castellano"/>
    <n v="258"/>
    <s v="22.00cm X 15.00cm X 150cm"/>
    <n v="144"/>
    <x v="5"/>
  </r>
  <r>
    <x v="39240"/>
    <x v="21511"/>
    <x v="0"/>
    <n v="32100"/>
    <x v="267"/>
    <n v="9788418273742"/>
    <x v="1010"/>
    <s v="Español / Castellano"/>
    <n v="280"/>
    <s v="15.00cm X 21.00cm X 1.20cm"/>
    <n v="192"/>
    <x v="0"/>
  </r>
  <r>
    <x v="39241"/>
    <x v="21512"/>
    <x v="1"/>
    <n v="113000"/>
    <x v="186"/>
    <n v="9789877065084"/>
    <x v="49"/>
    <s v="Español / Castellano"/>
    <n v="400"/>
    <s v="23.00cm X 16.00cm X .20cm"/>
    <n v="504"/>
    <x v="8"/>
  </r>
  <r>
    <x v="39242"/>
    <x v="21513"/>
    <x v="1"/>
    <n v="20600"/>
    <x v="159"/>
    <n v="9788416605965"/>
    <x v="1204"/>
    <s v="Español / Castellano"/>
    <n v="400"/>
    <s v="50cm X 22.00cm X .00cm"/>
    <n v="134"/>
    <x v="5"/>
  </r>
  <r>
    <x v="39243"/>
    <x v="21513"/>
    <x v="1"/>
    <n v="39500"/>
    <x v="228"/>
    <n v="9788419311399"/>
    <x v="631"/>
    <s v="Español / Castellano"/>
    <n v="400"/>
    <s v="15.00cm X 23.00cm X 150cm"/>
    <n v="376"/>
    <x v="1"/>
  </r>
  <r>
    <x v="39244"/>
    <x v="21514"/>
    <x v="0"/>
    <n v="17000"/>
    <x v="386"/>
    <n v="9788495427113"/>
    <x v="771"/>
    <s v="Español / Castellano"/>
    <n v="400"/>
    <s v="50cm X 22.00cm X .00cm"/>
    <n v="132"/>
    <x v="6"/>
  </r>
  <r>
    <x v="4456"/>
    <x v="21515"/>
    <x v="0"/>
    <n v="19500"/>
    <x v="20"/>
    <n v="9786319026382"/>
    <x v="1131"/>
    <s v="Español / Castellano"/>
    <n v="400"/>
    <s v="16.00cm X 23.00cm X 50cm"/>
    <n v="142"/>
    <x v="0"/>
  </r>
  <r>
    <x v="39245"/>
    <x v="21516"/>
    <x v="0"/>
    <n v="37300"/>
    <x v="85"/>
    <n v="9788416904457"/>
    <x v="2169"/>
    <s v="Español / Castellano"/>
    <n v="330"/>
    <s v="15.00cm X 23.00cm X 1.60cm"/>
    <n v="160"/>
    <x v="12"/>
  </r>
  <r>
    <x v="39246"/>
    <x v="21516"/>
    <x v="0"/>
    <n v="57600"/>
    <x v="85"/>
    <n v="9788410235472"/>
    <x v="749"/>
    <s v="Español / Castellano"/>
    <n v="400"/>
    <s v="50cm X 22.00cm X .00cm"/>
    <n v="10"/>
    <x v="0"/>
  </r>
  <r>
    <x v="39247"/>
    <x v="21517"/>
    <x v="0"/>
    <n v="17700"/>
    <x v="93"/>
    <n v="9788417835859"/>
    <x v="5257"/>
    <s v="Español / Castellano"/>
    <n v="400"/>
    <s v="50cm X 22.00cm X .00cm"/>
    <n v="10"/>
    <x v="3"/>
  </r>
  <r>
    <x v="39248"/>
    <x v="21518"/>
    <x v="0"/>
    <n v="48686.5"/>
    <x v="88"/>
    <n v="9788431337896"/>
    <x v="139"/>
    <s v="Español / Castellano"/>
    <n v="400"/>
    <s v="50cm X 22.00cm X .00cm"/>
    <n v="10"/>
    <x v="5"/>
  </r>
  <r>
    <x v="39249"/>
    <x v="21519"/>
    <x v="1"/>
    <n v="26900"/>
    <x v="0"/>
    <n v="9788416467815"/>
    <x v="0"/>
    <s v="Español / Castellano"/>
    <n v="391"/>
    <s v="22.00cm X 14.00cm X 1.00cm"/>
    <n v="30"/>
    <x v="0"/>
  </r>
  <r>
    <x v="39250"/>
    <x v="21520"/>
    <x v="1"/>
    <n v="40300"/>
    <x v="446"/>
    <n v="9788418582721"/>
    <x v="604"/>
    <s v="Español / Castellano"/>
    <n v="390"/>
    <s v="14.00cm X 22.00cm X 3.00cm"/>
    <n v="300"/>
    <x v="11"/>
  </r>
  <r>
    <x v="39251"/>
    <x v="21521"/>
    <x v="0"/>
    <n v="18622"/>
    <x v="620"/>
    <n v="9789871759026"/>
    <x v="2483"/>
    <s v="Español / Castellano"/>
    <n v="550"/>
    <s v="20.00cm X 28.00cm X .00cm"/>
    <n v="226"/>
    <x v="14"/>
  </r>
  <r>
    <x v="39252"/>
    <x v="21522"/>
    <x v="0"/>
    <n v="23000"/>
    <x v="632"/>
    <n v="9788417222352"/>
    <x v="2553"/>
    <s v="Español / Castellano"/>
    <n v="400"/>
    <s v="15.00cm X 20.00cm X 1.20cm"/>
    <n v="128"/>
    <x v="11"/>
  </r>
  <r>
    <x v="39253"/>
    <x v="21522"/>
    <x v="0"/>
    <n v="23000"/>
    <x v="632"/>
    <n v="9788417222710"/>
    <x v="815"/>
    <s v="Español / Castellano"/>
    <n v="400"/>
    <s v="15.00cm X 20.00cm X 1.20cm"/>
    <n v="120"/>
    <x v="11"/>
  </r>
  <r>
    <x v="39254"/>
    <x v="21523"/>
    <x v="1"/>
    <n v="34080"/>
    <x v="1058"/>
    <n v="9788496449329"/>
    <x v="3753"/>
    <s v="Español / Castellano"/>
    <n v="1000"/>
    <s v="20.00cm X 28.00cm X .00cm"/>
    <n v="214"/>
    <x v="10"/>
  </r>
  <r>
    <x v="39255"/>
    <x v="21524"/>
    <x v="1"/>
    <n v="12300"/>
    <x v="305"/>
    <n v="9780718092221"/>
    <x v="98"/>
    <s v="Español / Castellano"/>
    <n v="400"/>
    <s v="23.00cm X 15.00cm X 4.10cm"/>
    <n v="416"/>
    <x v="1"/>
  </r>
  <r>
    <x v="39256"/>
    <x v="21525"/>
    <x v="0"/>
    <n v="27000"/>
    <x v="112"/>
    <n v="9789681646196"/>
    <x v="2475"/>
    <s v="Español / Castellano"/>
    <n v="380"/>
    <s v="22.00cm X 29.00cm X .00cm"/>
    <n v="30"/>
    <x v="11"/>
  </r>
  <r>
    <x v="39257"/>
    <x v="21525"/>
    <x v="0"/>
    <n v="19500"/>
    <x v="112"/>
    <n v="9786071652201"/>
    <x v="2359"/>
    <s v="Español / Castellano"/>
    <n v="400"/>
    <s v="25.00cm X 30.00cm X .10cm"/>
    <n v="40"/>
    <x v="11"/>
  </r>
  <r>
    <x v="39258"/>
    <x v="21525"/>
    <x v="0"/>
    <n v="27000"/>
    <x v="112"/>
    <n v="9789681651145"/>
    <x v="2474"/>
    <s v="Español / Castellano"/>
    <n v="400"/>
    <s v="23.00cm X 28.00cm X .00cm"/>
    <n v="36"/>
    <x v="11"/>
  </r>
  <r>
    <x v="39259"/>
    <x v="21526"/>
    <x v="1"/>
    <n v="37500"/>
    <x v="206"/>
    <n v="9789463592567"/>
    <x v="2421"/>
    <s v="Español / Castellano"/>
    <n v="792"/>
    <s v="22.00cm X 28.00cm X .10cm"/>
    <n v="192"/>
    <x v="16"/>
  </r>
  <r>
    <x v="39260"/>
    <x v="21527"/>
    <x v="0"/>
    <n v="12290"/>
    <x v="284"/>
    <n v="9789507543265"/>
    <x v="5258"/>
    <s v="Español / Castellano"/>
    <n v="130"/>
    <s v="14.00cm X 20.00cm X .00cm"/>
    <n v="94"/>
    <x v="1"/>
  </r>
  <r>
    <x v="39261"/>
    <x v="21528"/>
    <x v="1"/>
    <n v="32500"/>
    <x v="131"/>
    <n v="9788419105257"/>
    <x v="1323"/>
    <s v="Español / Castellano"/>
    <n v="300"/>
    <s v="13.00cm X 21.00cm X 2.10cm"/>
    <n v="212"/>
    <x v="5"/>
  </r>
  <r>
    <x v="39262"/>
    <x v="21529"/>
    <x v="0"/>
    <n v="35000"/>
    <x v="21"/>
    <n v="9786313003655"/>
    <x v="119"/>
    <s v="Español / Castellano"/>
    <n v="510"/>
    <s v="15.00cm X 23.00cm X 2.00cm"/>
    <n v="368"/>
    <x v="5"/>
  </r>
  <r>
    <x v="39263"/>
    <x v="21530"/>
    <x v="0"/>
    <n v="22000"/>
    <x v="355"/>
    <n v="9789878388502"/>
    <x v="722"/>
    <s v="Español / Castellano"/>
    <n v="400"/>
    <s v="50cm X 22.00cm X .00cm"/>
    <n v="10"/>
    <x v="11"/>
  </r>
  <r>
    <x v="39264"/>
    <x v="21531"/>
    <x v="0"/>
    <n v="34200"/>
    <x v="85"/>
    <n v="9788416904334"/>
    <x v="2169"/>
    <s v="Español / Castellano"/>
    <n v="160"/>
    <s v="13.00cm X 21.00cm X 1.10cm"/>
    <n v="112"/>
    <x v="12"/>
  </r>
  <r>
    <x v="39265"/>
    <x v="21532"/>
    <x v="0"/>
    <n v="26500"/>
    <x v="163"/>
    <n v="9789874598844"/>
    <x v="301"/>
    <s v="Español / Castellano"/>
    <n v="400"/>
    <s v="23.00cm X 33.00cm X 50cm"/>
    <n v="40"/>
    <x v="11"/>
  </r>
  <r>
    <x v="39266"/>
    <x v="21533"/>
    <x v="1"/>
    <n v="37000"/>
    <x v="56"/>
    <n v="9788417128920"/>
    <x v="1539"/>
    <s v="Español / Castellano"/>
    <n v="400"/>
    <s v="14.00cm X 21.00cm X 4.60cm"/>
    <n v="464"/>
    <x v="1"/>
  </r>
  <r>
    <x v="39267"/>
    <x v="21534"/>
    <x v="0"/>
    <n v="14000"/>
    <x v="106"/>
    <n v="9789871565658"/>
    <x v="256"/>
    <s v="Español / Castellano"/>
    <n v="400"/>
    <s v="14.00cm X 20.00cm X .10cm"/>
    <n v="152"/>
    <x v="11"/>
  </r>
  <r>
    <x v="39268"/>
    <x v="21535"/>
    <x v="0"/>
    <n v="33129"/>
    <x v="1220"/>
    <n v="9780811877084"/>
    <x v="3180"/>
    <s v="Inglés"/>
    <n v="2430"/>
    <s v="29.00cm X 36.00cm X 3.04cm"/>
    <n v="10"/>
    <x v="10"/>
  </r>
  <r>
    <x v="39269"/>
    <x v="21536"/>
    <x v="0"/>
    <n v="23700"/>
    <x v="190"/>
    <n v="9786075277486"/>
    <x v="1361"/>
    <s v="Español / Castellano"/>
    <n v="230"/>
    <s v="14.00cm X 22.00cm X 150cm"/>
    <n v="220"/>
    <x v="11"/>
  </r>
  <r>
    <x v="39270"/>
    <x v="21537"/>
    <x v="1"/>
    <n v="31500"/>
    <x v="406"/>
    <n v="9788497770996"/>
    <x v="5259"/>
    <s v="Español / Castellano"/>
    <n v="240"/>
    <s v="16.00cm X 23.00cm X .00cm"/>
    <n v="158"/>
    <x v="0"/>
  </r>
  <r>
    <x v="39271"/>
    <x v="21538"/>
    <x v="0"/>
    <n v="41000"/>
    <x v="102"/>
    <n v="9789871368372"/>
    <x v="1777"/>
    <s v="Español / Castellano"/>
    <n v="300"/>
    <s v="14.00cm X 21.00cm X .10cm"/>
    <n v="246"/>
    <x v="0"/>
  </r>
  <r>
    <x v="39272"/>
    <x v="21539"/>
    <x v="0"/>
    <n v="37000"/>
    <x v="56"/>
    <n v="9788417761462"/>
    <x v="1539"/>
    <s v="Español / Castellano"/>
    <n v="400"/>
    <s v="14.00cm X 21.00cm X 350cm"/>
    <n v="352"/>
    <x v="1"/>
  </r>
  <r>
    <x v="39273"/>
    <x v="21540"/>
    <x v="0"/>
    <n v="20800"/>
    <x v="288"/>
    <n v="9788414011317"/>
    <x v="513"/>
    <s v="Español / Castellano"/>
    <n v="400"/>
    <s v="22.00cm X 26.00cm X .10cm"/>
    <n v="32"/>
    <x v="11"/>
  </r>
  <r>
    <x v="39274"/>
    <x v="21540"/>
    <x v="0"/>
    <n v="13700"/>
    <x v="70"/>
    <n v="9789873681882"/>
    <x v="98"/>
    <s v="Español / Castellano"/>
    <n v="400"/>
    <s v="50cm X 22.00cm X .00cm"/>
    <n v="12"/>
    <x v="11"/>
  </r>
  <r>
    <x v="39275"/>
    <x v="21540"/>
    <x v="0"/>
    <n v="14000"/>
    <x v="272"/>
    <n v="9789871849277"/>
    <x v="1418"/>
    <s v="Español / Castellano"/>
    <n v="400"/>
    <s v="50cm X 22.00cm X .00cm"/>
    <n v="10"/>
    <x v="11"/>
  </r>
  <r>
    <x v="39276"/>
    <x v="21540"/>
    <x v="0"/>
    <n v="14000"/>
    <x v="272"/>
    <n v="9789871849284"/>
    <x v="1418"/>
    <s v="Español / Castellano"/>
    <n v="400"/>
    <s v="50cm X 22.00cm X .00cm"/>
    <n v="10"/>
    <x v="11"/>
  </r>
  <r>
    <x v="13646"/>
    <x v="21540"/>
    <x v="0"/>
    <n v="21500"/>
    <x v="120"/>
    <n v="9789877476439"/>
    <x v="3429"/>
    <s v="Español / Castellano"/>
    <n v="410"/>
    <s v="21.00cm X 22.00cm X 1.40cm"/>
    <n v="20"/>
    <x v="11"/>
  </r>
  <r>
    <x v="39277"/>
    <x v="21541"/>
    <x v="0"/>
    <n v="15337"/>
    <x v="153"/>
    <n v="9788494180286"/>
    <x v="4024"/>
    <s v="Español / Castellano"/>
    <n v="650"/>
    <s v="17.00cm X 23.00cm X 2.00cm"/>
    <n v="260"/>
    <x v="1"/>
  </r>
  <r>
    <x v="39278"/>
    <x v="21541"/>
    <x v="0"/>
    <n v="27577"/>
    <x v="153"/>
    <n v="9788412106879"/>
    <x v="2669"/>
    <s v="Español / Castellano"/>
    <n v="320"/>
    <s v="17.00cm X 23.00cm X 2.60cm"/>
    <n v="268"/>
    <x v="1"/>
  </r>
  <r>
    <x v="39279"/>
    <x v="21542"/>
    <x v="1"/>
    <n v="18000"/>
    <x v="272"/>
    <n v="9788412071870"/>
    <x v="2845"/>
    <s v="Español / Castellano"/>
    <n v="300"/>
    <s v="20.00cm X 20.00cm X 1.00cm"/>
    <n v="10"/>
    <x v="11"/>
  </r>
  <r>
    <x v="39280"/>
    <x v="21543"/>
    <x v="1"/>
    <n v="19900"/>
    <x v="506"/>
    <n v="9789876481694"/>
    <x v="4106"/>
    <s v="Español / Castellano"/>
    <n v="400"/>
    <s v="50cm X 22.00cm X .00cm"/>
    <n v="192"/>
    <x v="5"/>
  </r>
  <r>
    <x v="39281"/>
    <x v="21544"/>
    <x v="0"/>
    <n v="84233"/>
    <x v="117"/>
    <n v="9788420012650"/>
    <x v="113"/>
    <s v="Español / Castellano"/>
    <n v="400"/>
    <s v="50cm X 22.00cm X .00cm"/>
    <n v="574"/>
    <x v="9"/>
  </r>
  <r>
    <x v="39282"/>
    <x v="21545"/>
    <x v="1"/>
    <n v="24500"/>
    <x v="355"/>
    <n v="9789878969350"/>
    <x v="424"/>
    <s v="Español / Castellano"/>
    <n v="400"/>
    <s v="27.00cm X 24.00cm X 50cm"/>
    <n v="40"/>
    <x v="11"/>
  </r>
  <r>
    <x v="39283"/>
    <x v="21546"/>
    <x v="0"/>
    <n v="10000"/>
    <x v="70"/>
    <n v="9789878921778"/>
    <x v="391"/>
    <s v="Español / Castellano"/>
    <n v="130"/>
    <s v="14.00cm X 21.00cm X 50cm"/>
    <n v="82"/>
    <x v="11"/>
  </r>
  <r>
    <x v="39284"/>
    <x v="21547"/>
    <x v="0"/>
    <n v="24900"/>
    <x v="157"/>
    <n v="9789507884948"/>
    <x v="264"/>
    <s v="Español / Castellano"/>
    <n v="320"/>
    <s v="14.00cm X 21.00cm X 1.40cm"/>
    <n v="256"/>
    <x v="5"/>
  </r>
  <r>
    <x v="39285"/>
    <x v="21547"/>
    <x v="0"/>
    <n v="31900"/>
    <x v="157"/>
    <n v="9789873955006"/>
    <x v="3663"/>
    <s v="Español / Castellano"/>
    <n v="420"/>
    <s v="15.00cm X 23.00cm X 1.80cm"/>
    <n v="352"/>
    <x v="5"/>
  </r>
  <r>
    <x v="39286"/>
    <x v="21547"/>
    <x v="0"/>
    <n v="24900"/>
    <x v="157"/>
    <n v="9789507884955"/>
    <x v="264"/>
    <s v="Español / Castellano"/>
    <n v="320"/>
    <s v="14.00cm X 21.00cm X 1.40cm"/>
    <n v="256"/>
    <x v="5"/>
  </r>
  <r>
    <x v="39286"/>
    <x v="21547"/>
    <x v="0"/>
    <n v="45200"/>
    <x v="998"/>
    <n v="9789873955013"/>
    <x v="1342"/>
    <s v="Español / Castellano"/>
    <n v="556"/>
    <s v="15.00cm X 23.00cm X 1.70cm"/>
    <n v="352"/>
    <x v="5"/>
  </r>
  <r>
    <x v="39287"/>
    <x v="21548"/>
    <x v="0"/>
    <n v="20000"/>
    <x v="8"/>
    <n v="9789871923038"/>
    <x v="2552"/>
    <s v="Español / Castellano"/>
    <n v="250"/>
    <s v="20.00cm X 20.00cm X 1.00cm"/>
    <n v="14"/>
    <x v="11"/>
  </r>
  <r>
    <x v="39288"/>
    <x v="21548"/>
    <x v="0"/>
    <n v="20000"/>
    <x v="8"/>
    <n v="9789871556090"/>
    <x v="2033"/>
    <s v="Español / Castellano"/>
    <n v="300"/>
    <s v="21.00cm X 21.00cm X .00cm"/>
    <n v="28"/>
    <x v="11"/>
  </r>
  <r>
    <x v="39289"/>
    <x v="21548"/>
    <x v="0"/>
    <n v="20000"/>
    <x v="8"/>
    <n v="9789871556298"/>
    <x v="1631"/>
    <s v="Español / Castellano"/>
    <n v="300"/>
    <s v="21.00cm X 21.00cm X .00cm"/>
    <n v="28"/>
    <x v="11"/>
  </r>
  <r>
    <x v="39290"/>
    <x v="21548"/>
    <x v="0"/>
    <n v="18900"/>
    <x v="26"/>
    <n v="9789874159519"/>
    <x v="288"/>
    <s v="Español / Castellano"/>
    <n v="400"/>
    <s v="50cm X 22.00cm X .00cm"/>
    <n v="32"/>
    <x v="11"/>
  </r>
  <r>
    <x v="39291"/>
    <x v="21549"/>
    <x v="0"/>
    <n v="29000"/>
    <x v="102"/>
    <n v="9789879066911"/>
    <x v="5134"/>
    <s v="Español / Castellano"/>
    <n v="200"/>
    <s v="14.00cm X 22.00cm X .00cm"/>
    <n v="192"/>
    <x v="3"/>
  </r>
  <r>
    <x v="39292"/>
    <x v="21550"/>
    <x v="0"/>
    <n v="32100"/>
    <x v="157"/>
    <n v="9789507884474"/>
    <x v="628"/>
    <s v="Español / Castellano"/>
    <n v="490"/>
    <s v="15.00cm X 23.00cm X 2.00cm"/>
    <n v="408"/>
    <x v="5"/>
  </r>
  <r>
    <x v="39293"/>
    <x v="21551"/>
    <x v="0"/>
    <n v="39500"/>
    <x v="537"/>
    <n v="9788416665815"/>
    <x v="165"/>
    <s v="Español / Castellano"/>
    <n v="580"/>
    <s v="15.00cm X 22.00cm X 2.40cm"/>
    <n v="384"/>
    <x v="1"/>
  </r>
  <r>
    <x v="39294"/>
    <x v="21552"/>
    <x v="1"/>
    <n v="31400"/>
    <x v="190"/>
    <n v="9788412794427"/>
    <x v="48"/>
    <s v="Español / Castellano"/>
    <n v="400"/>
    <s v="14.00cm X 22.00cm X 2.20cm"/>
    <n v="368"/>
    <x v="11"/>
  </r>
  <r>
    <x v="39295"/>
    <x v="21552"/>
    <x v="1"/>
    <n v="17600"/>
    <x v="138"/>
    <n v="9780525427469"/>
    <x v="1995"/>
    <s v="Inglés"/>
    <n v="400"/>
    <s v="14.00cm X 22.00cm X .10cm"/>
    <n v="259"/>
    <x v="1"/>
  </r>
  <r>
    <x v="19341"/>
    <x v="21553"/>
    <x v="1"/>
    <n v="29900"/>
    <x v="77"/>
    <n v="9789878221106"/>
    <x v="1832"/>
    <s v="Español / Castellano"/>
    <n v="400"/>
    <s v="12.00cm X 19.00cm X 1.00cm"/>
    <n v="448"/>
    <x v="12"/>
  </r>
  <r>
    <x v="39296"/>
    <x v="21554"/>
    <x v="0"/>
    <n v="27000"/>
    <x v="183"/>
    <n v="9788418223938"/>
    <x v="148"/>
    <s v="Español / Castellano"/>
    <n v="400"/>
    <s v="21.00cm X 14.00cm X 1.00cm"/>
    <n v="224"/>
    <x v="12"/>
  </r>
  <r>
    <x v="39297"/>
    <x v="21555"/>
    <x v="0"/>
    <n v="73710"/>
    <x v="76"/>
    <n v="9788479787967"/>
    <x v="114"/>
    <s v="Español / Castellano"/>
    <n v="840"/>
    <s v="17.00cm X 24.00cm X .00cm"/>
    <n v="528"/>
    <x v="0"/>
  </r>
  <r>
    <x v="39298"/>
    <x v="21555"/>
    <x v="0"/>
    <n v="33930"/>
    <x v="76"/>
    <n v="9788490523711"/>
    <x v="1196"/>
    <s v="Español / Castellano"/>
    <n v="400"/>
    <s v="50cm X 22.00cm X .00cm"/>
    <n v="254"/>
    <x v="12"/>
  </r>
  <r>
    <x v="39299"/>
    <x v="21556"/>
    <x v="1"/>
    <n v="32500"/>
    <x v="131"/>
    <n v="9788418531071"/>
    <x v="777"/>
    <s v="Español / Castellano"/>
    <n v="320"/>
    <s v="14.00cm X 21.00cm X 1.00cm"/>
    <n v="220"/>
    <x v="5"/>
  </r>
  <r>
    <x v="39300"/>
    <x v="21557"/>
    <x v="0"/>
    <n v="24900"/>
    <x v="27"/>
    <n v="9789508892164"/>
    <x v="2413"/>
    <s v="Español / Castellano"/>
    <n v="130"/>
    <s v="14.00cm X 20.00cm X .90cm"/>
    <n v="102"/>
    <x v="8"/>
  </r>
  <r>
    <x v="39301"/>
    <x v="21558"/>
    <x v="0"/>
    <n v="12290"/>
    <x v="284"/>
    <n v="9789507541995"/>
    <x v="1596"/>
    <s v="Español / Castellano"/>
    <n v="800"/>
    <s v="14.00cm X 20.00cm X .00cm"/>
    <n v="94"/>
    <x v="5"/>
  </r>
  <r>
    <x v="39302"/>
    <x v="21559"/>
    <x v="0"/>
    <n v="25500"/>
    <x v="20"/>
    <n v="9789506499822"/>
    <x v="949"/>
    <s v="Español / Castellano"/>
    <n v="200"/>
    <s v="16.00cm X 23.00cm X 1.00cm"/>
    <n v="207"/>
    <x v="0"/>
  </r>
  <r>
    <x v="39303"/>
    <x v="21560"/>
    <x v="1"/>
    <n v="19500"/>
    <x v="20"/>
    <n v="9789506499341"/>
    <x v="807"/>
    <s v="Español / Castellano"/>
    <n v="400"/>
    <s v="23.00cm X 14.00cm X .20cm"/>
    <n v="160"/>
    <x v="0"/>
  </r>
  <r>
    <x v="39304"/>
    <x v="21561"/>
    <x v="1"/>
    <n v="20500"/>
    <x v="20"/>
    <n v="9789506498221"/>
    <x v="256"/>
    <s v="Español / Castellano"/>
    <n v="400"/>
    <s v="23.00cm X 14.00cm X .10cm"/>
    <n v="171"/>
    <x v="0"/>
  </r>
  <r>
    <x v="39305"/>
    <x v="21562"/>
    <x v="0"/>
    <n v="23800"/>
    <x v="93"/>
    <n v="9788474329650"/>
    <x v="5260"/>
    <s v="Español / Castellano"/>
    <n v="250"/>
    <s v="16.00cm X 23.00cm X .00cm"/>
    <n v="192"/>
    <x v="0"/>
  </r>
  <r>
    <x v="39306"/>
    <x v="21562"/>
    <x v="0"/>
    <n v="13400"/>
    <x v="93"/>
    <n v="9788497847469"/>
    <x v="151"/>
    <s v="Español / Castellano"/>
    <n v="400"/>
    <s v="50cm X 22.00cm X .00cm"/>
    <n v="10"/>
    <x v="0"/>
  </r>
  <r>
    <x v="39307"/>
    <x v="21563"/>
    <x v="1"/>
    <n v="21000"/>
    <x v="151"/>
    <n v="9789877320671"/>
    <x v="2350"/>
    <s v="Español / Castellano"/>
    <n v="400"/>
    <s v="50cm X 22.00cm X .00cm"/>
    <n v="543"/>
    <x v="3"/>
  </r>
  <r>
    <x v="39308"/>
    <x v="21564"/>
    <x v="0"/>
    <n v="17100"/>
    <x v="105"/>
    <n v="9789505638406"/>
    <x v="1612"/>
    <s v="Español / Castellano"/>
    <n v="400"/>
    <s v="50cm X 22.00cm X .00cm"/>
    <n v="10"/>
    <x v="12"/>
  </r>
  <r>
    <x v="39309"/>
    <x v="21565"/>
    <x v="0"/>
    <n v="21490"/>
    <x v="34"/>
    <n v="9789876299404"/>
    <x v="2746"/>
    <s v="Español / Castellano"/>
    <n v="400"/>
    <s v="14.00cm X 21.00cm X .10cm"/>
    <n v="152"/>
    <x v="6"/>
  </r>
  <r>
    <x v="39310"/>
    <x v="21566"/>
    <x v="0"/>
    <n v="10290"/>
    <x v="284"/>
    <n v="9789507542626"/>
    <x v="253"/>
    <s v="Español / Castellano"/>
    <n v="130"/>
    <s v="14.00cm X 20.00cm X .00cm"/>
    <n v="94"/>
    <x v="10"/>
  </r>
  <r>
    <x v="39311"/>
    <x v="21567"/>
    <x v="0"/>
    <n v="26999"/>
    <x v="9"/>
    <n v="9789502815046"/>
    <x v="122"/>
    <s v="Español / Castellano"/>
    <n v="219"/>
    <s v="15.00cm X 21.00cm X 1.90cm"/>
    <n v="192"/>
    <x v="5"/>
  </r>
  <r>
    <x v="39312"/>
    <x v="21567"/>
    <x v="0"/>
    <n v="37799"/>
    <x v="9"/>
    <n v="9789502813028"/>
    <x v="1640"/>
    <s v="Español / Castellano"/>
    <n v="400"/>
    <s v="15.00cm X 21.00cm X 2.40cm"/>
    <n v="240"/>
    <x v="5"/>
  </r>
  <r>
    <x v="39313"/>
    <x v="21568"/>
    <x v="0"/>
    <n v="42700"/>
    <x v="26"/>
    <n v="9789874191618"/>
    <x v="402"/>
    <s v="Español / Castellano"/>
    <n v="374"/>
    <s v="23.00cm X 15.00cm X .10cm"/>
    <n v="290"/>
    <x v="7"/>
  </r>
  <r>
    <x v="39314"/>
    <x v="21569"/>
    <x v="1"/>
    <n v="60845.5"/>
    <x v="117"/>
    <n v="9788420011462"/>
    <x v="2565"/>
    <s v="Español / Castellano"/>
    <n v="470"/>
    <s v="17.00cm X 24.00cm X .00cm"/>
    <n v="238"/>
    <x v="10"/>
  </r>
  <r>
    <x v="39315"/>
    <x v="21570"/>
    <x v="1"/>
    <n v="19000"/>
    <x v="257"/>
    <n v="9786313003761"/>
    <x v="1530"/>
    <s v="Español / Castellano"/>
    <n v="300"/>
    <s v="13.00cm X 20.00cm X 150cm"/>
    <n v="240"/>
    <x v="11"/>
  </r>
  <r>
    <x v="39316"/>
    <x v="21571"/>
    <x v="0"/>
    <n v="13000"/>
    <x v="5"/>
    <n v="9789876171199"/>
    <x v="4442"/>
    <s v="Español / Castellano"/>
    <n v="180"/>
    <s v="12.00cm X 20.00cm X .00cm"/>
    <n v="142"/>
    <x v="0"/>
  </r>
  <r>
    <x v="39317"/>
    <x v="21572"/>
    <x v="0"/>
    <n v="64040"/>
    <x v="520"/>
    <n v="9788436836684"/>
    <x v="3858"/>
    <s v="Español / Castellano"/>
    <n v="400"/>
    <s v="50cm X 22.00cm X .00cm"/>
    <n v="256"/>
    <x v="16"/>
  </r>
  <r>
    <x v="39318"/>
    <x v="21573"/>
    <x v="0"/>
    <n v="39110.5"/>
    <x v="88"/>
    <n v="9788431326555"/>
    <x v="113"/>
    <s v="Español / Castellano"/>
    <n v="400"/>
    <s v="50cm X 22.00cm X .00cm"/>
    <n v="264"/>
    <x v="12"/>
  </r>
  <r>
    <x v="39318"/>
    <x v="21574"/>
    <x v="0"/>
    <n v="40891"/>
    <x v="88"/>
    <n v="9788431338640"/>
    <x v="392"/>
    <s v="Español / Castellano"/>
    <n v="400"/>
    <s v="50cm X 22.00cm X .00cm"/>
    <n v="10"/>
    <x v="12"/>
  </r>
  <r>
    <x v="39319"/>
    <x v="21575"/>
    <x v="1"/>
    <n v="30000"/>
    <x v="913"/>
    <n v="9788419499745"/>
    <x v="2070"/>
    <s v="Español / Castellano"/>
    <n v="254"/>
    <s v="12.00cm X 15.00cm X 50cm"/>
    <n v="144"/>
    <x v="5"/>
  </r>
  <r>
    <x v="39320"/>
    <x v="21576"/>
    <x v="0"/>
    <n v="60500"/>
    <x v="113"/>
    <n v="9788495359148"/>
    <x v="4647"/>
    <s v="Español / Castellano"/>
    <n v="840"/>
    <s v="13.00cm X 21.00cm X .00cm"/>
    <n v="832"/>
    <x v="6"/>
  </r>
  <r>
    <x v="39321"/>
    <x v="21577"/>
    <x v="0"/>
    <n v="14500"/>
    <x v="39"/>
    <n v="9789876673839"/>
    <x v="1403"/>
    <s v="Español / Castellano"/>
    <n v="400"/>
    <s v="50cm X 22.00cm X .00cm"/>
    <n v="10"/>
    <x v="5"/>
  </r>
  <r>
    <x v="39322"/>
    <x v="21578"/>
    <x v="1"/>
    <n v="9000"/>
    <x v="615"/>
    <n v="9789871658077"/>
    <x v="1745"/>
    <s v="Español / Castellano"/>
    <n v="320"/>
    <s v="16.00cm X 23.00cm X .00cm"/>
    <n v="184"/>
    <x v="5"/>
  </r>
  <r>
    <x v="39323"/>
    <x v="21579"/>
    <x v="0"/>
    <n v="28600"/>
    <x v="526"/>
    <n v="9789870126515"/>
    <x v="2199"/>
    <s v="Español / Castellano"/>
    <n v="400"/>
    <s v="50cm X 22.00cm X .00cm"/>
    <n v="10"/>
    <x v="12"/>
  </r>
  <r>
    <x v="39324"/>
    <x v="21580"/>
    <x v="1"/>
    <n v="15000"/>
    <x v="14"/>
    <n v="9789878534251"/>
    <x v="233"/>
    <s v="Español / Castellano"/>
    <n v="400"/>
    <s v="23.00cm X 16.00cm X .20cm"/>
    <n v="10"/>
    <x v="6"/>
  </r>
  <r>
    <x v="39325"/>
    <x v="21581"/>
    <x v="1"/>
    <n v="16500"/>
    <x v="1"/>
    <n v="9789876936903"/>
    <x v="1644"/>
    <s v="Español / Castellano"/>
    <n v="140"/>
    <s v="23.00cm X 16.00cm X 1.10cm"/>
    <n v="112"/>
    <x v="16"/>
  </r>
  <r>
    <x v="39326"/>
    <x v="21582"/>
    <x v="1"/>
    <n v="29000"/>
    <x v="570"/>
    <n v="9789878430317"/>
    <x v="3007"/>
    <s v="Español / Castellano"/>
    <n v="400"/>
    <s v="15.00cm X 22.00cm X 1.00cm"/>
    <n v="260"/>
    <x v="6"/>
  </r>
  <r>
    <x v="39327"/>
    <x v="21583"/>
    <x v="1"/>
    <n v="10500"/>
    <x v="105"/>
    <n v="9789505817078"/>
    <x v="5261"/>
    <s v="Español / Castellano"/>
    <n v="150"/>
    <s v="14.00cm X 20.00cm X .00cm"/>
    <n v="120"/>
    <x v="0"/>
  </r>
  <r>
    <x v="39328"/>
    <x v="21584"/>
    <x v="1"/>
    <n v="25000"/>
    <x v="79"/>
    <n v="9789878346892"/>
    <x v="1042"/>
    <s v="Español / Castellano"/>
    <n v="400"/>
    <s v="13.00cm X 20.00cm X 50cm"/>
    <n v="122"/>
    <x v="1"/>
  </r>
  <r>
    <x v="39329"/>
    <x v="21585"/>
    <x v="1"/>
    <n v="18500"/>
    <x v="7"/>
    <n v="9789508927347"/>
    <x v="2911"/>
    <s v="Español / Castellano"/>
    <n v="400"/>
    <s v="20.00cm X 14.00cm X .20cm"/>
    <n v="212"/>
    <x v="0"/>
  </r>
  <r>
    <x v="39330"/>
    <x v="21586"/>
    <x v="0"/>
    <n v="44900"/>
    <x v="302"/>
    <n v="9789876707664"/>
    <x v="65"/>
    <s v="Español / Castellano"/>
    <n v="400"/>
    <s v="15.00cm X 23.00cm X .10cm"/>
    <n v="384"/>
    <x v="1"/>
  </r>
  <r>
    <x v="39331"/>
    <x v="21587"/>
    <x v="0"/>
    <n v="41900"/>
    <x v="409"/>
    <n v="9789876348683"/>
    <x v="1694"/>
    <s v="Español / Castellano"/>
    <n v="570"/>
    <s v="23.00cm X 24.00cm X .90cm"/>
    <n v="120"/>
    <x v="16"/>
  </r>
  <r>
    <x v="39332"/>
    <x v="21588"/>
    <x v="1"/>
    <n v="31500"/>
    <x v="281"/>
    <n v="9789876023160"/>
    <x v="5262"/>
    <s v="Español / Castellano"/>
    <n v="400"/>
    <s v="21.00cm X 29.00cm X 1.00cm"/>
    <n v="10"/>
    <x v="15"/>
  </r>
  <r>
    <x v="39333"/>
    <x v="21588"/>
    <x v="1"/>
    <n v="26000"/>
    <x v="281"/>
    <n v="9789876023177"/>
    <x v="5262"/>
    <s v="Español / Castellano"/>
    <n v="400"/>
    <s v="21.00cm X 29.00cm X 50cm"/>
    <n v="88"/>
    <x v="15"/>
  </r>
  <r>
    <x v="39334"/>
    <x v="21589"/>
    <x v="1"/>
    <n v="19200"/>
    <x v="133"/>
    <n v="9789871172788"/>
    <x v="3811"/>
    <s v="Español / Castellano"/>
    <n v="410"/>
    <s v="15.00cm X 23.00cm X 1.60cm"/>
    <n v="262"/>
    <x v="0"/>
  </r>
  <r>
    <x v="39335"/>
    <x v="21590"/>
    <x v="0"/>
    <n v="19000"/>
    <x v="26"/>
    <n v="9789874164537"/>
    <x v="3305"/>
    <s v="Español / Castellano"/>
    <n v="300"/>
    <s v="23.00cm X 17.00cm X 1.00cm"/>
    <n v="128"/>
    <x v="2"/>
  </r>
  <r>
    <x v="39336"/>
    <x v="21590"/>
    <x v="0"/>
    <n v="22000"/>
    <x v="168"/>
    <n v="9789874164766"/>
    <x v="1685"/>
    <s v="Español / Castellano"/>
    <n v="300"/>
    <s v="17.00cm X 23.00cm X 1.00cm"/>
    <n v="200"/>
    <x v="2"/>
  </r>
  <r>
    <x v="39337"/>
    <x v="21591"/>
    <x v="1"/>
    <n v="20140"/>
    <x v="175"/>
    <n v="9789873863868"/>
    <x v="505"/>
    <s v="Español / Castellano"/>
    <n v="400"/>
    <s v="13.00cm X 17.00cm X .10cm"/>
    <n v="224"/>
    <x v="6"/>
  </r>
  <r>
    <x v="39338"/>
    <x v="21592"/>
    <x v="0"/>
    <n v="14000"/>
    <x v="814"/>
    <n v="9786319078404"/>
    <x v="209"/>
    <s v="Español / Castellano"/>
    <n v="400"/>
    <s v="50cm X 22.00cm X .00cm"/>
    <n v="10"/>
    <x v="1"/>
  </r>
  <r>
    <x v="39339"/>
    <x v="21593"/>
    <x v="0"/>
    <n v="28000"/>
    <x v="287"/>
    <n v="9789871709724"/>
    <x v="685"/>
    <s v="Español / Castellano"/>
    <n v="400"/>
    <s v="50cm X 22.00cm X .00cm"/>
    <n v="10"/>
    <x v="0"/>
  </r>
  <r>
    <x v="39340"/>
    <x v="21594"/>
    <x v="0"/>
    <n v="12262"/>
    <x v="348"/>
    <n v="9789505532070"/>
    <x v="2312"/>
    <s v="Español / Castellano"/>
    <n v="170"/>
    <s v="15.00cm X 23.00cm X .00cm"/>
    <n v="108"/>
    <x v="14"/>
  </r>
  <r>
    <x v="39341"/>
    <x v="21594"/>
    <x v="0"/>
    <n v="9469"/>
    <x v="348"/>
    <n v="9789505532223"/>
    <x v="3042"/>
    <s v="Español / Castellano"/>
    <n v="130"/>
    <s v="15.00cm X 23.00cm X .70cm"/>
    <n v="80"/>
    <x v="14"/>
  </r>
  <r>
    <x v="39342"/>
    <x v="21594"/>
    <x v="0"/>
    <n v="16932"/>
    <x v="348"/>
    <n v="9789505531486"/>
    <x v="3630"/>
    <s v="Español / Castellano"/>
    <n v="250"/>
    <s v="14.00cm X 20.00cm X .00cm"/>
    <n v="238"/>
    <x v="14"/>
  </r>
  <r>
    <x v="39343"/>
    <x v="21594"/>
    <x v="0"/>
    <n v="9469"/>
    <x v="348"/>
    <n v="9789505531738"/>
    <x v="3668"/>
    <s v="Español / Castellano"/>
    <n v="180"/>
    <s v="16.00cm X 23.00cm X .00cm"/>
    <n v="120"/>
    <x v="14"/>
  </r>
  <r>
    <x v="39344"/>
    <x v="21595"/>
    <x v="0"/>
    <n v="17900"/>
    <x v="10"/>
    <n v="9789502329734"/>
    <x v="4"/>
    <s v="Español / Castellano"/>
    <n v="400"/>
    <s v="15.00cm X 23.00cm X 150cm"/>
    <n v="292"/>
    <x v="6"/>
  </r>
  <r>
    <x v="39345"/>
    <x v="21596"/>
    <x v="0"/>
    <n v="23500"/>
    <x v="20"/>
    <n v="9789506499112"/>
    <x v="4873"/>
    <s v="Español / Castellano"/>
    <n v="400"/>
    <s v="20.00cm X 14.00cm X .10cm"/>
    <n v="140"/>
    <x v="0"/>
  </r>
  <r>
    <x v="39346"/>
    <x v="21597"/>
    <x v="0"/>
    <n v="30000"/>
    <x v="78"/>
    <n v="9789878449340"/>
    <x v="594"/>
    <s v="Español / Castellano"/>
    <n v="400"/>
    <s v="15.00cm X 23.00cm X 2.00cm"/>
    <n v="368"/>
    <x v="1"/>
  </r>
  <r>
    <x v="39347"/>
    <x v="21598"/>
    <x v="1"/>
    <n v="24750"/>
    <x v="299"/>
    <n v="9789873797132"/>
    <x v="1772"/>
    <s v="Español / Castellano"/>
    <n v="400"/>
    <s v="14.00cm X 22.00cm X .10cm"/>
    <n v="368"/>
    <x v="1"/>
  </r>
  <r>
    <x v="39348"/>
    <x v="21598"/>
    <x v="1"/>
    <n v="23500"/>
    <x v="299"/>
    <n v="9789873797118"/>
    <x v="2277"/>
    <s v="Español / Castellano"/>
    <n v="400"/>
    <s v="14.00cm X 21.00cm X .10cm"/>
    <n v="394"/>
    <x v="1"/>
  </r>
  <r>
    <x v="39349"/>
    <x v="21598"/>
    <x v="1"/>
    <n v="29500"/>
    <x v="299"/>
    <n v="9789873797248"/>
    <x v="372"/>
    <s v="Español / Castellano"/>
    <n v="400"/>
    <s v="50cm X 22.00cm X .00cm"/>
    <n v="250"/>
    <x v="1"/>
  </r>
  <r>
    <x v="39350"/>
    <x v="21598"/>
    <x v="1"/>
    <n v="47900"/>
    <x v="456"/>
    <n v="9788417308124"/>
    <x v="1251"/>
    <s v="Español / Castellano"/>
    <n v="400"/>
    <s v="15.00cm X 23.00cm X .10cm"/>
    <n v="408"/>
    <x v="1"/>
  </r>
  <r>
    <x v="39351"/>
    <x v="21598"/>
    <x v="1"/>
    <n v="47900"/>
    <x v="370"/>
    <n v="9788419744791"/>
    <x v="1146"/>
    <s v="Español / Castellano"/>
    <n v="400"/>
    <s v="50cm X 22.00cm X .00cm"/>
    <n v="10"/>
    <x v="1"/>
  </r>
  <r>
    <x v="39352"/>
    <x v="21598"/>
    <x v="1"/>
    <n v="19500"/>
    <x v="370"/>
    <n v="9788498413380"/>
    <x v="5263"/>
    <s v="Español / Castellano"/>
    <n v="450"/>
    <s v="14.00cm X 22.00cm X .00cm"/>
    <n v="348"/>
    <x v="1"/>
  </r>
  <r>
    <x v="39353"/>
    <x v="21599"/>
    <x v="0"/>
    <n v="22500"/>
    <x v="67"/>
    <n v="9789877711042"/>
    <x v="262"/>
    <s v="Español / Castellano"/>
    <n v="400"/>
    <s v="15.00cm X 22.00cm X 1.00cm"/>
    <n v="208"/>
    <x v="7"/>
  </r>
  <r>
    <x v="39354"/>
    <x v="21600"/>
    <x v="0"/>
    <n v="13399"/>
    <x v="164"/>
    <n v="9789870416463"/>
    <x v="4692"/>
    <s v="Español / Castellano"/>
    <n v="180"/>
    <s v="25.00cm X 22.00cm X .00cm"/>
    <n v="40"/>
    <x v="11"/>
  </r>
  <r>
    <x v="39355"/>
    <x v="21600"/>
    <x v="0"/>
    <n v="38299"/>
    <x v="6"/>
    <n v="9789877380712"/>
    <x v="1918"/>
    <s v="Español / Castellano"/>
    <n v="379"/>
    <s v="15.00cm X 23.00cm X 350cm"/>
    <n v="320"/>
    <x v="1"/>
  </r>
  <r>
    <x v="39356"/>
    <x v="21600"/>
    <x v="0"/>
    <n v="52399"/>
    <x v="6"/>
    <n v="9786313012138"/>
    <x v="963"/>
    <s v="Español / Castellano"/>
    <n v="920"/>
    <s v="23.00cm X 15.00cm X 4.00cm"/>
    <n v="784"/>
    <x v="1"/>
  </r>
  <r>
    <x v="39357"/>
    <x v="21600"/>
    <x v="0"/>
    <n v="52399"/>
    <x v="6"/>
    <n v="9786313010936"/>
    <x v="131"/>
    <s v="Español / Castellano"/>
    <n v="877"/>
    <s v="15.00cm X 23.00cm X 7.90cm"/>
    <n v="792"/>
    <x v="1"/>
  </r>
  <r>
    <x v="39358"/>
    <x v="21600"/>
    <x v="0"/>
    <n v="52399"/>
    <x v="6"/>
    <n v="9786313011810"/>
    <x v="119"/>
    <s v="Español / Castellano"/>
    <n v="911"/>
    <s v="15.00cm X 23.00cm X 8.30cm"/>
    <n v="832"/>
    <x v="1"/>
  </r>
  <r>
    <x v="39359"/>
    <x v="21600"/>
    <x v="0"/>
    <n v="41799"/>
    <x v="6"/>
    <n v="9786313012152"/>
    <x v="963"/>
    <s v="Español / Castellano"/>
    <n v="400"/>
    <s v="50cm X 22.00cm X .00cm"/>
    <n v="10"/>
    <x v="1"/>
  </r>
  <r>
    <x v="39360"/>
    <x v="21600"/>
    <x v="0"/>
    <n v="52399"/>
    <x v="6"/>
    <n v="9789877389012"/>
    <x v="2212"/>
    <s v="Español / Castellano"/>
    <n v="577"/>
    <s v="15.00cm X 23.00cm X 6.00cm"/>
    <n v="600"/>
    <x v="1"/>
  </r>
  <r>
    <x v="39361"/>
    <x v="21600"/>
    <x v="0"/>
    <n v="38299"/>
    <x v="6"/>
    <n v="9789877388862"/>
    <x v="864"/>
    <s v="Español / Castellano"/>
    <n v="404"/>
    <s v="15.00cm X 23.00cm X 350cm"/>
    <n v="352"/>
    <x v="6"/>
  </r>
  <r>
    <x v="39362"/>
    <x v="21600"/>
    <x v="0"/>
    <n v="41799"/>
    <x v="6"/>
    <n v="9786313012176"/>
    <x v="963"/>
    <s v="Español / Castellano"/>
    <n v="586"/>
    <s v="15.00cm X 23.00cm X 2.70cm"/>
    <n v="488"/>
    <x v="1"/>
  </r>
  <r>
    <x v="39363"/>
    <x v="21600"/>
    <x v="0"/>
    <n v="38299"/>
    <x v="6"/>
    <n v="9786313010219"/>
    <x v="370"/>
    <s v="Español / Castellano"/>
    <n v="400"/>
    <s v="15.00cm X 23.00cm X 1.00cm"/>
    <n v="304"/>
    <x v="1"/>
  </r>
  <r>
    <x v="39364"/>
    <x v="21600"/>
    <x v="0"/>
    <n v="28999"/>
    <x v="6"/>
    <n v="9789877387230"/>
    <x v="1266"/>
    <s v="Español / Castellano"/>
    <n v="191"/>
    <s v="15.00cm X 23.00cm X 1.10cm"/>
    <n v="112"/>
    <x v="6"/>
  </r>
  <r>
    <x v="39365"/>
    <x v="21600"/>
    <x v="0"/>
    <n v="38299"/>
    <x v="6"/>
    <n v="9786313012169"/>
    <x v="963"/>
    <s v="Español / Castellano"/>
    <n v="424"/>
    <s v="15.00cm X 23.00cm X 1.80cm"/>
    <n v="344"/>
    <x v="1"/>
  </r>
  <r>
    <x v="39366"/>
    <x v="21600"/>
    <x v="0"/>
    <n v="38299"/>
    <x v="6"/>
    <n v="9789877386455"/>
    <x v="4306"/>
    <s v="Español / Castellano"/>
    <n v="413"/>
    <s v="15.00cm X 23.00cm X 3.60cm"/>
    <n v="360"/>
    <x v="1"/>
  </r>
  <r>
    <x v="39367"/>
    <x v="21600"/>
    <x v="0"/>
    <n v="38299"/>
    <x v="6"/>
    <n v="9789877382266"/>
    <x v="347"/>
    <s v="Español / Castellano"/>
    <n v="444"/>
    <s v="15.00cm X 23.00cm X 150cm"/>
    <n v="288"/>
    <x v="1"/>
  </r>
  <r>
    <x v="39368"/>
    <x v="21600"/>
    <x v="0"/>
    <n v="30000"/>
    <x v="48"/>
    <n v="9788433963741"/>
    <x v="2309"/>
    <s v="Español / Castellano"/>
    <n v="126"/>
    <s v="14.00cm X 22.00cm X .10cm"/>
    <n v="96"/>
    <x v="6"/>
  </r>
  <r>
    <x v="39369"/>
    <x v="21600"/>
    <x v="0"/>
    <n v="21199"/>
    <x v="136"/>
    <n v="9789877253344"/>
    <x v="432"/>
    <s v="Español / Castellano"/>
    <n v="133"/>
    <s v="12.00cm X 19.00cm X 1.60cm"/>
    <n v="168"/>
    <x v="1"/>
  </r>
  <r>
    <x v="39370"/>
    <x v="21600"/>
    <x v="0"/>
    <n v="21199"/>
    <x v="136"/>
    <n v="9789877253351"/>
    <x v="432"/>
    <s v="Español / Castellano"/>
    <n v="134"/>
    <s v="12.00cm X 19.00cm X 1.70cm"/>
    <n v="176"/>
    <x v="1"/>
  </r>
  <r>
    <x v="39371"/>
    <x v="21600"/>
    <x v="0"/>
    <n v="39900"/>
    <x v="327"/>
    <n v="9789508522559"/>
    <x v="1869"/>
    <s v="Español / Castellano"/>
    <n v="210"/>
    <s v="13.00cm X 19.00cm X .00cm"/>
    <n v="296"/>
    <x v="1"/>
  </r>
  <r>
    <x v="39372"/>
    <x v="21600"/>
    <x v="0"/>
    <n v="89000"/>
    <x v="59"/>
    <n v="9788481095210"/>
    <x v="1238"/>
    <s v="Español / Castellano"/>
    <n v="890"/>
    <s v="14.00cm X 22.00cm X 4.40cm"/>
    <n v="1339"/>
    <x v="1"/>
  </r>
  <r>
    <x v="39373"/>
    <x v="21601"/>
    <x v="0"/>
    <n v="14000"/>
    <x v="926"/>
    <n v="9789874498359"/>
    <x v="303"/>
    <s v="Español / Castellano"/>
    <n v="160"/>
    <s v="16.00cm X 23.00cm X 50cm"/>
    <n v="48"/>
    <x v="2"/>
  </r>
  <r>
    <x v="30373"/>
    <x v="21602"/>
    <x v="1"/>
    <n v="24200"/>
    <x v="503"/>
    <n v="9781956625080"/>
    <x v="237"/>
    <s v="Español / Castellano"/>
    <n v="200"/>
    <s v="15.00cm X 22.00cm X 50cm"/>
    <n v="144"/>
    <x v="5"/>
  </r>
  <r>
    <x v="39374"/>
    <x v="21603"/>
    <x v="0"/>
    <n v="7900"/>
    <x v="40"/>
    <n v="9789500735025"/>
    <x v="5264"/>
    <s v="Español / Castellano"/>
    <n v="330"/>
    <s v="16.00cm X 23.00cm X .00cm"/>
    <n v="198"/>
    <x v="6"/>
  </r>
  <r>
    <x v="24238"/>
    <x v="21604"/>
    <x v="0"/>
    <n v="18000"/>
    <x v="104"/>
    <n v="9789870610908"/>
    <x v="0"/>
    <s v="Español / Castellano"/>
    <n v="400"/>
    <s v="20.00cm X 14.00cm X 1.00cm"/>
    <n v="208"/>
    <x v="11"/>
  </r>
  <r>
    <x v="39375"/>
    <x v="21604"/>
    <x v="0"/>
    <n v="15999"/>
    <x v="390"/>
    <n v="9786313010431"/>
    <x v="1352"/>
    <s v="Español / Castellano"/>
    <n v="400"/>
    <s v="13.00cm X 19.00cm X 1.00cm"/>
    <n v="112"/>
    <x v="11"/>
  </r>
  <r>
    <x v="39376"/>
    <x v="21604"/>
    <x v="0"/>
    <n v="21800"/>
    <x v="69"/>
    <n v="9789875459458"/>
    <x v="307"/>
    <s v="Español / Castellano"/>
    <n v="400"/>
    <s v="14.00cm X 21.00cm X .10cm"/>
    <n v="208"/>
    <x v="11"/>
  </r>
  <r>
    <x v="39377"/>
    <x v="21604"/>
    <x v="0"/>
    <n v="20700"/>
    <x v="69"/>
    <n v="9789878071404"/>
    <x v="305"/>
    <s v="Español / Castellano"/>
    <n v="130"/>
    <s v="14.00cm X 20.00cm X 2.00cm"/>
    <n v="144"/>
    <x v="11"/>
  </r>
  <r>
    <x v="39378"/>
    <x v="21605"/>
    <x v="0"/>
    <n v="13000"/>
    <x v="167"/>
    <n v="9789873721038"/>
    <x v="4779"/>
    <s v="Español / Castellano"/>
    <n v="230"/>
    <s v="21.00cm X 30.00cm X .60cm"/>
    <n v="72"/>
    <x v="1"/>
  </r>
  <r>
    <x v="39379"/>
    <x v="21606"/>
    <x v="0"/>
    <n v="82243.5"/>
    <x v="147"/>
    <n v="9788485855636"/>
    <x v="5265"/>
    <s v="Español / Castellano"/>
    <n v="1050"/>
    <s v="18.00cm X 24.00cm X .00cm"/>
    <n v="637"/>
    <x v="12"/>
  </r>
  <r>
    <x v="39380"/>
    <x v="21607"/>
    <x v="0"/>
    <n v="9900"/>
    <x v="719"/>
    <n v="9788490180365"/>
    <x v="2575"/>
    <s v="Español / Castellano"/>
    <n v="400"/>
    <s v="50cm X 22.00cm X .00cm"/>
    <n v="312"/>
    <x v="1"/>
  </r>
  <r>
    <x v="39381"/>
    <x v="21608"/>
    <x v="0"/>
    <n v="72252"/>
    <x v="117"/>
    <n v="9788420008646"/>
    <x v="4110"/>
    <s v="Español / Castellano"/>
    <n v="690"/>
    <s v="17.00cm X 24.00cm X .00cm"/>
    <n v="367"/>
    <x v="14"/>
  </r>
  <r>
    <x v="39382"/>
    <x v="21609"/>
    <x v="0"/>
    <n v="9900"/>
    <x v="577"/>
    <n v="9789874833914"/>
    <x v="934"/>
    <s v="Español / Castellano"/>
    <n v="400"/>
    <s v="17.00cm X 21.00cm X .10cm"/>
    <n v="10"/>
    <x v="5"/>
  </r>
  <r>
    <x v="39383"/>
    <x v="21610"/>
    <x v="0"/>
    <n v="25000"/>
    <x v="10"/>
    <n v="9789502325323"/>
    <x v="1453"/>
    <s v="Español / Castellano"/>
    <n v="650"/>
    <s v="16.00cm X 23.00cm X 250cm"/>
    <n v="376"/>
    <x v="0"/>
  </r>
  <r>
    <x v="39384"/>
    <x v="21611"/>
    <x v="0"/>
    <n v="101543.5"/>
    <x v="117"/>
    <n v="9788420008264"/>
    <x v="956"/>
    <s v="Español / Castellano"/>
    <n v="940"/>
    <s v="17.00cm X 22.00cm X .00cm"/>
    <n v="488"/>
    <x v="10"/>
  </r>
  <r>
    <x v="39385"/>
    <x v="21612"/>
    <x v="0"/>
    <n v="83140.5"/>
    <x v="117"/>
    <n v="9788420007946"/>
    <x v="5266"/>
    <s v="Español / Castellano"/>
    <n v="940"/>
    <s v="17.00cm X 24.00cm X .00cm"/>
    <n v="746"/>
    <x v="10"/>
  </r>
  <r>
    <x v="39386"/>
    <x v="21613"/>
    <x v="0"/>
    <n v="14400"/>
    <x v="60"/>
    <n v="9789871076406"/>
    <x v="5008"/>
    <s v="Español / Castellano"/>
    <n v="140"/>
    <s v="14.00cm X 21.00cm X .00cm"/>
    <n v="128"/>
    <x v="1"/>
  </r>
  <r>
    <x v="39387"/>
    <x v="21614"/>
    <x v="0"/>
    <n v="43843.5"/>
    <x v="72"/>
    <n v="9788417963569"/>
    <x v="683"/>
    <s v="Español / Castellano"/>
    <n v="400"/>
    <s v="50cm X 22.00cm X .00cm"/>
    <n v="10"/>
    <x v="12"/>
  </r>
  <r>
    <x v="39388"/>
    <x v="21615"/>
    <x v="0"/>
    <n v="28500"/>
    <x v="970"/>
    <n v="9788415726388"/>
    <x v="231"/>
    <s v="Español / Castellano"/>
    <n v="380"/>
    <s v="15.00cm X 21.00cm X 1.70cm"/>
    <n v="224"/>
    <x v="16"/>
  </r>
  <r>
    <x v="39389"/>
    <x v="21616"/>
    <x v="0"/>
    <n v="36900"/>
    <x v="347"/>
    <n v="9789878318714"/>
    <x v="131"/>
    <s v="Español / Castellano"/>
    <n v="400"/>
    <s v="15.00cm X 23.00cm X 1.00cm"/>
    <n v="264"/>
    <x v="12"/>
  </r>
  <r>
    <x v="3514"/>
    <x v="21617"/>
    <x v="1"/>
    <n v="12700"/>
    <x v="935"/>
    <n v="9789507533389"/>
    <x v="1396"/>
    <s v="Español / Castellano"/>
    <n v="140"/>
    <s v="14.00cm X 20.00cm X 1.00cm"/>
    <n v="144"/>
    <x v="11"/>
  </r>
  <r>
    <x v="39390"/>
    <x v="21618"/>
    <x v="1"/>
    <n v="26000"/>
    <x v="594"/>
    <n v="9789873808531"/>
    <x v="2017"/>
    <s v="Español / Castellano"/>
    <n v="140"/>
    <s v="15.00cm X 21.00cm X 50cm"/>
    <n v="134"/>
    <x v="1"/>
  </r>
  <r>
    <x v="39391"/>
    <x v="21619"/>
    <x v="0"/>
    <n v="33200"/>
    <x v="8"/>
    <n v="9789878969824"/>
    <x v="3558"/>
    <s v="Español / Castellano"/>
    <n v="400"/>
    <s v="50cm X 22.00cm X .00cm"/>
    <n v="416"/>
    <x v="10"/>
  </r>
  <r>
    <x v="39392"/>
    <x v="21619"/>
    <x v="0"/>
    <n v="23690"/>
    <x v="284"/>
    <n v="9789507546167"/>
    <x v="3034"/>
    <s v="Español / Castellano"/>
    <n v="400"/>
    <s v="23.00cm X 16.00cm X .10cm"/>
    <n v="192"/>
    <x v="0"/>
  </r>
  <r>
    <x v="39393"/>
    <x v="21620"/>
    <x v="0"/>
    <n v="9000"/>
    <x v="14"/>
    <n v="9789877630442"/>
    <x v="2922"/>
    <s v="Español / Castellano"/>
    <n v="400"/>
    <s v="23.00cm X 15.00cm X .20cm"/>
    <n v="200"/>
    <x v="16"/>
  </r>
  <r>
    <x v="39394"/>
    <x v="21621"/>
    <x v="1"/>
    <n v="25900"/>
    <x v="77"/>
    <n v="9789878222028"/>
    <x v="29"/>
    <s v="Español / Castellano"/>
    <n v="400"/>
    <s v="12.00cm X 19.00cm X 1.00cm"/>
    <n v="344"/>
    <x v="0"/>
  </r>
  <r>
    <x v="39395"/>
    <x v="21622"/>
    <x v="0"/>
    <n v="44450"/>
    <x v="540"/>
    <n v="9786319109313"/>
    <x v="1940"/>
    <s v="Español / Castellano"/>
    <n v="400"/>
    <s v="50cm X 22.00cm X .00cm"/>
    <n v="215"/>
    <x v="8"/>
  </r>
  <r>
    <x v="39396"/>
    <x v="21623"/>
    <x v="0"/>
    <n v="22000"/>
    <x v="99"/>
    <n v="9789874850638"/>
    <x v="464"/>
    <s v="Español / Castellano"/>
    <n v="400"/>
    <s v="23.00cm X 15.00cm X .20cm"/>
    <n v="10"/>
    <x v="0"/>
  </r>
  <r>
    <x v="39397"/>
    <x v="21624"/>
    <x v="0"/>
    <n v="20000"/>
    <x v="226"/>
    <n v="9789871987306"/>
    <x v="2875"/>
    <s v="Español / Castellano"/>
    <n v="350"/>
    <s v="16.00cm X 23.00cm X 1.30cm"/>
    <n v="270"/>
    <x v="0"/>
  </r>
  <r>
    <x v="39398"/>
    <x v="21625"/>
    <x v="0"/>
    <n v="18600"/>
    <x v="67"/>
    <n v="9789877710601"/>
    <x v="35"/>
    <s v="Español / Castellano"/>
    <n v="250"/>
    <s v="15.00cm X 22.00cm X .10cm"/>
    <n v="184"/>
    <x v="0"/>
  </r>
  <r>
    <x v="39399"/>
    <x v="21626"/>
    <x v="0"/>
    <n v="15000"/>
    <x v="7"/>
    <n v="9789508920881"/>
    <x v="5267"/>
    <s v="Español / Castellano"/>
    <n v="320"/>
    <s v="16.00cm X 23.00cm X .00cm"/>
    <n v="208"/>
    <x v="0"/>
  </r>
  <r>
    <x v="39400"/>
    <x v="21627"/>
    <x v="1"/>
    <n v="31000"/>
    <x v="93"/>
    <n v="9788497847537"/>
    <x v="2343"/>
    <s v="Español / Castellano"/>
    <n v="320"/>
    <s v="16.00cm X 23.00cm X .10cm"/>
    <n v="270"/>
    <x v="0"/>
  </r>
  <r>
    <x v="39401"/>
    <x v="21628"/>
    <x v="1"/>
    <n v="26000"/>
    <x v="100"/>
    <n v="9789502416878"/>
    <x v="3982"/>
    <s v="Español / Castellano"/>
    <n v="380"/>
    <s v="17.00cm X 24.00cm X .10cm"/>
    <n v="128"/>
    <x v="10"/>
  </r>
  <r>
    <x v="39402"/>
    <x v="21629"/>
    <x v="0"/>
    <n v="44085.5"/>
    <x v="198"/>
    <n v="9788420671901"/>
    <x v="682"/>
    <s v="Español / Castellano"/>
    <n v="400"/>
    <s v="50cm X 22.00cm X .00cm"/>
    <n v="10"/>
    <x v="7"/>
  </r>
  <r>
    <x v="39403"/>
    <x v="21630"/>
    <x v="0"/>
    <n v="30000"/>
    <x v="486"/>
    <n v="9786319017953"/>
    <x v="0"/>
    <s v="Español / Castellano"/>
    <n v="159"/>
    <s v="50cm X 14.00cm X .00cm"/>
    <n v="13"/>
    <x v="4"/>
  </r>
  <r>
    <x v="39404"/>
    <x v="21631"/>
    <x v="0"/>
    <n v="29999"/>
    <x v="6"/>
    <n v="9786313012114"/>
    <x v="357"/>
    <s v="Español / Castellano"/>
    <n v="400"/>
    <s v="15.00cm X 23.00cm X 2.80cm"/>
    <n v="288"/>
    <x v="1"/>
  </r>
  <r>
    <x v="39405"/>
    <x v="21631"/>
    <x v="0"/>
    <n v="38599"/>
    <x v="6"/>
    <n v="9789877388312"/>
    <x v="1005"/>
    <s v="Español / Castellano"/>
    <n v="544"/>
    <s v="15.00cm X 23.00cm X 4.80cm"/>
    <n v="480"/>
    <x v="1"/>
  </r>
  <r>
    <x v="39406"/>
    <x v="21632"/>
    <x v="1"/>
    <n v="19100"/>
    <x v="93"/>
    <n v="9788497841252"/>
    <x v="5268"/>
    <s v="Español / Castellano"/>
    <n v="400"/>
    <s v="16.00cm X 23.00cm X .00cm"/>
    <n v="300"/>
    <x v="0"/>
  </r>
  <r>
    <x v="39407"/>
    <x v="21633"/>
    <x v="0"/>
    <n v="20570"/>
    <x v="31"/>
    <n v="9789875141438"/>
    <x v="4557"/>
    <s v="Español / Castellano"/>
    <n v="180"/>
    <s v="14.00cm X 20.00cm X .00cm"/>
    <n v="176"/>
    <x v="3"/>
  </r>
  <r>
    <x v="39408"/>
    <x v="21634"/>
    <x v="0"/>
    <n v="14990"/>
    <x v="540"/>
    <n v="9789878353494"/>
    <x v="1651"/>
    <s v="Español / Castellano"/>
    <n v="400"/>
    <s v="50cm X 22.00cm X .00cm"/>
    <n v="200"/>
    <x v="8"/>
  </r>
  <r>
    <x v="39409"/>
    <x v="21634"/>
    <x v="0"/>
    <n v="14990"/>
    <x v="540"/>
    <n v="9789878353548"/>
    <x v="1651"/>
    <s v="Español / Castellano"/>
    <n v="400"/>
    <s v="50cm X 22.00cm X .00cm"/>
    <n v="394"/>
    <x v="8"/>
  </r>
  <r>
    <x v="39410"/>
    <x v="21635"/>
    <x v="0"/>
    <n v="40900"/>
    <x v="65"/>
    <n v="9789501203967"/>
    <x v="43"/>
    <s v="Español / Castellano"/>
    <n v="400"/>
    <s v="15.00cm X 23.00cm X .10cm"/>
    <n v="312"/>
    <x v="0"/>
  </r>
  <r>
    <x v="39411"/>
    <x v="21636"/>
    <x v="1"/>
    <n v="20500"/>
    <x v="1"/>
    <n v="9789871599394"/>
    <x v="4077"/>
    <s v="Español / Castellano"/>
    <n v="270"/>
    <s v="15.00cm X 23.00cm X .00cm"/>
    <n v="170"/>
    <x v="6"/>
  </r>
  <r>
    <x v="39412"/>
    <x v="21637"/>
    <x v="0"/>
    <n v="25000"/>
    <x v="45"/>
    <n v="9789505568765"/>
    <x v="1351"/>
    <s v="Español / Castellano"/>
    <n v="400"/>
    <s v="50cm X 22.00cm X .00cm"/>
    <n v="240"/>
    <x v="0"/>
  </r>
  <r>
    <x v="39413"/>
    <x v="21637"/>
    <x v="0"/>
    <n v="32500"/>
    <x v="162"/>
    <n v="9789506416119"/>
    <x v="4022"/>
    <s v="Español / Castellano"/>
    <n v="310"/>
    <s v="15.00cm X 22.00cm X .00cm"/>
    <n v="208"/>
    <x v="12"/>
  </r>
  <r>
    <x v="39414"/>
    <x v="21638"/>
    <x v="1"/>
    <n v="20800"/>
    <x v="389"/>
    <n v="9786075571515"/>
    <x v="307"/>
    <s v="Español / Castellano"/>
    <n v="440"/>
    <s v="19.00cm X 34.00cm X 1.00cm"/>
    <n v="48"/>
    <x v="11"/>
  </r>
  <r>
    <x v="39415"/>
    <x v="21639"/>
    <x v="1"/>
    <n v="22000"/>
    <x v="1"/>
    <n v="9786319052022"/>
    <x v="297"/>
    <s v="Español / Castellano"/>
    <n v="400"/>
    <s v="23.00cm X 16.00cm X .20cm"/>
    <n v="168"/>
    <x v="0"/>
  </r>
  <r>
    <x v="39416"/>
    <x v="21640"/>
    <x v="0"/>
    <n v="41500"/>
    <x v="59"/>
    <n v="9788417971571"/>
    <x v="1706"/>
    <s v="Español / Castellano"/>
    <n v="400"/>
    <s v="14.00cm X 21.00cm X 3.40cm"/>
    <n v="344"/>
    <x v="3"/>
  </r>
  <r>
    <x v="39417"/>
    <x v="21641"/>
    <x v="1"/>
    <n v="19800"/>
    <x v="355"/>
    <n v="9789871923939"/>
    <x v="2290"/>
    <s v="Español / Castellano"/>
    <n v="260"/>
    <s v="14.00cm X 20.00cm X 1.00cm"/>
    <n v="80"/>
    <x v="11"/>
  </r>
  <r>
    <x v="39418"/>
    <x v="21642"/>
    <x v="1"/>
    <n v="27999"/>
    <x v="210"/>
    <n v="9789878453644"/>
    <x v="144"/>
    <s v="Español / Castellano"/>
    <n v="220"/>
    <s v="14.00cm X 21.00cm X 1.60cm"/>
    <n v="160"/>
    <x v="9"/>
  </r>
  <r>
    <x v="39419"/>
    <x v="21643"/>
    <x v="1"/>
    <n v="30800"/>
    <x v="131"/>
    <n v="9788418531446"/>
    <x v="1931"/>
    <s v="Español / Castellano"/>
    <n v="350"/>
    <s v="23.00cm X 15.00cm X 2.80cm"/>
    <n v="280"/>
    <x v="5"/>
  </r>
  <r>
    <x v="39420"/>
    <x v="21644"/>
    <x v="1"/>
    <n v="70967.5"/>
    <x v="117"/>
    <n v="9788420011523"/>
    <x v="2565"/>
    <s v="Español / Castellano"/>
    <n v="640"/>
    <s v="17.00cm X 24.00cm X .00cm"/>
    <n v="328"/>
    <x v="10"/>
  </r>
  <r>
    <x v="39421"/>
    <x v="21645"/>
    <x v="0"/>
    <n v="15000"/>
    <x v="202"/>
    <n v="9786075789095"/>
    <x v="1018"/>
    <s v="Español / Castellano"/>
    <n v="127"/>
    <s v="21.00cm X 15.00cm X 1.00cm"/>
    <n v="144"/>
    <x v="2"/>
  </r>
  <r>
    <x v="39422"/>
    <x v="21645"/>
    <x v="0"/>
    <n v="21900"/>
    <x v="4"/>
    <n v="9789504978497"/>
    <x v="26"/>
    <s v="Español / Castellano"/>
    <n v="400"/>
    <s v="17.00cm X 26.00cm X 1.20cm"/>
    <n v="160"/>
    <x v="2"/>
  </r>
  <r>
    <x v="39423"/>
    <x v="21645"/>
    <x v="0"/>
    <n v="21900"/>
    <x v="4"/>
    <n v="9789504978480"/>
    <x v="26"/>
    <s v="Español / Castellano"/>
    <n v="400"/>
    <s v="17.00cm X 26.00cm X 1.20cm"/>
    <n v="136"/>
    <x v="2"/>
  </r>
  <r>
    <x v="39424"/>
    <x v="21645"/>
    <x v="0"/>
    <n v="21900"/>
    <x v="4"/>
    <n v="9789504979074"/>
    <x v="334"/>
    <s v="Español / Castellano"/>
    <n v="400"/>
    <s v="17.00cm X 26.00cm X 1.10cm"/>
    <n v="136"/>
    <x v="2"/>
  </r>
  <r>
    <x v="39425"/>
    <x v="21645"/>
    <x v="0"/>
    <n v="21900"/>
    <x v="4"/>
    <n v="9789504979081"/>
    <x v="334"/>
    <s v="Español / Castellano"/>
    <n v="400"/>
    <s v="17.00cm X 26.00cm X 1.00cm"/>
    <n v="136"/>
    <x v="2"/>
  </r>
  <r>
    <x v="39426"/>
    <x v="21645"/>
    <x v="0"/>
    <n v="21900"/>
    <x v="4"/>
    <n v="9789504980100"/>
    <x v="840"/>
    <s v="Español / Castellano"/>
    <n v="400"/>
    <s v="17.00cm X 26.00cm X 1.30cm"/>
    <n v="136"/>
    <x v="2"/>
  </r>
  <r>
    <x v="39427"/>
    <x v="21645"/>
    <x v="0"/>
    <n v="21900"/>
    <x v="4"/>
    <n v="9789504980117"/>
    <x v="840"/>
    <s v="Español / Castellano"/>
    <n v="400"/>
    <s v="17.00cm X 26.00cm X 1.20cm"/>
    <n v="160"/>
    <x v="2"/>
  </r>
  <r>
    <x v="39428"/>
    <x v="21646"/>
    <x v="1"/>
    <n v="30600"/>
    <x v="258"/>
    <n v="9789874884824"/>
    <x v="2155"/>
    <s v="Español / Castellano"/>
    <n v="420"/>
    <s v="14.00cm X 17.00cm X 150cm"/>
    <n v="320"/>
    <x v="1"/>
  </r>
  <r>
    <x v="39429"/>
    <x v="21646"/>
    <x v="1"/>
    <n v="30000"/>
    <x v="1221"/>
    <n v="9788412003031"/>
    <x v="3346"/>
    <s v="Español / Castellano"/>
    <n v="296"/>
    <s v="50cm X 22.00cm X .00cm"/>
    <n v="272"/>
    <x v="1"/>
  </r>
  <r>
    <x v="39429"/>
    <x v="21646"/>
    <x v="1"/>
    <n v="24900"/>
    <x v="1221"/>
    <n v="9788412782714"/>
    <x v="0"/>
    <s v="Español / Castellano"/>
    <n v="400"/>
    <s v="50cm X 22.00cm X .00cm"/>
    <n v="10"/>
    <x v="1"/>
  </r>
  <r>
    <x v="39430"/>
    <x v="21647"/>
    <x v="0"/>
    <n v="26238"/>
    <x v="72"/>
    <n v="9788417963545"/>
    <x v="683"/>
    <s v="Español / Castellano"/>
    <n v="400"/>
    <s v="50cm X 22.00cm X .00cm"/>
    <n v="10"/>
    <x v="12"/>
  </r>
  <r>
    <x v="39431"/>
    <x v="21648"/>
    <x v="0"/>
    <n v="16700"/>
    <x v="236"/>
    <n v="9789507863431"/>
    <x v="5269"/>
    <s v="Español / Castellano"/>
    <n v="170"/>
    <s v="16.00cm X 23.00cm X .00cm"/>
    <n v="132"/>
    <x v="0"/>
  </r>
  <r>
    <x v="39432"/>
    <x v="21649"/>
    <x v="1"/>
    <n v="18900"/>
    <x v="144"/>
    <n v="9788418539435"/>
    <x v="632"/>
    <s v="Español / Castellano"/>
    <n v="400"/>
    <s v="50cm X 22.00cm X .00cm"/>
    <n v="10"/>
    <x v="11"/>
  </r>
  <r>
    <x v="39433"/>
    <x v="21650"/>
    <x v="0"/>
    <n v="23800"/>
    <x v="162"/>
    <n v="9788417566746"/>
    <x v="757"/>
    <s v="Español / Castellano"/>
    <n v="541"/>
    <s v="23.00cm X 30.00cm X .15cm"/>
    <n v="264"/>
    <x v="1"/>
  </r>
  <r>
    <x v="39434"/>
    <x v="21651"/>
    <x v="1"/>
    <n v="25000"/>
    <x v="178"/>
    <n v="9789874781406"/>
    <x v="2292"/>
    <s v="Español / Castellano"/>
    <n v="400"/>
    <s v="50cm X 22.00cm X .00cm"/>
    <n v="180"/>
    <x v="1"/>
  </r>
  <r>
    <x v="39435"/>
    <x v="21652"/>
    <x v="0"/>
    <n v="27178"/>
    <x v="147"/>
    <n v="9788495348166"/>
    <x v="1575"/>
    <s v="Español / Castellano"/>
    <n v="330"/>
    <s v="17.00cm X 24.00cm X .00cm"/>
    <n v="192"/>
    <x v="12"/>
  </r>
  <r>
    <x v="39436"/>
    <x v="21653"/>
    <x v="1"/>
    <n v="18000"/>
    <x v="354"/>
    <n v="9786319114621"/>
    <x v="350"/>
    <s v="Español / Castellano"/>
    <n v="150"/>
    <s v="14.00cm X 21.00cm X 50cm"/>
    <n v="78"/>
    <x v="1"/>
  </r>
  <r>
    <x v="39437"/>
    <x v="21654"/>
    <x v="1"/>
    <n v="28236.5"/>
    <x v="128"/>
    <n v="9788428341653"/>
    <x v="86"/>
    <s v="Español / Castellano"/>
    <n v="400"/>
    <s v="50cm X 22.00cm X .00cm"/>
    <n v="224"/>
    <x v="12"/>
  </r>
  <r>
    <x v="39438"/>
    <x v="21655"/>
    <x v="0"/>
    <n v="15000"/>
    <x v="10"/>
    <n v="9789502333397"/>
    <x v="3453"/>
    <s v="Español / Castellano"/>
    <n v="109"/>
    <s v="20.00cm X 20.00cm X .30cm"/>
    <n v="32"/>
    <x v="11"/>
  </r>
  <r>
    <x v="39439"/>
    <x v="21655"/>
    <x v="0"/>
    <n v="15000"/>
    <x v="10"/>
    <n v="9789502333380"/>
    <x v="3453"/>
    <s v="Español / Castellano"/>
    <n v="107"/>
    <s v="20.00cm X 20.00cm X .30cm"/>
    <n v="32"/>
    <x v="11"/>
  </r>
  <r>
    <x v="25708"/>
    <x v="21656"/>
    <x v="1"/>
    <n v="19000"/>
    <x v="91"/>
    <n v="9788418139055"/>
    <x v="1659"/>
    <s v="Español / Castellano"/>
    <n v="300"/>
    <s v="19.00cm X 24.00cm X 1.00cm"/>
    <n v="32"/>
    <x v="11"/>
  </r>
  <r>
    <x v="39440"/>
    <x v="21657"/>
    <x v="0"/>
    <n v="22982.5"/>
    <x v="38"/>
    <n v="9788426729835"/>
    <x v="711"/>
    <s v="Español / Castellano"/>
    <n v="400"/>
    <s v="50cm X 22.00cm X .00cm"/>
    <n v="406"/>
    <x v="14"/>
  </r>
  <r>
    <x v="39441"/>
    <x v="21658"/>
    <x v="1"/>
    <n v="21929"/>
    <x v="21"/>
    <n v="9789872050177"/>
    <x v="0"/>
    <s v="Español / Castellano"/>
    <n v="211"/>
    <s v="50cm X 14.00cm X .00cm"/>
    <n v="13"/>
    <x v="4"/>
  </r>
  <r>
    <x v="39442"/>
    <x v="21659"/>
    <x v="0"/>
    <n v="44900"/>
    <x v="345"/>
    <n v="9788417566289"/>
    <x v="3080"/>
    <s v="Español / Castellano"/>
    <n v="703"/>
    <s v="15.00cm X 23.00cm X 2.40cm"/>
    <n v="240"/>
    <x v="1"/>
  </r>
  <r>
    <x v="36068"/>
    <x v="21660"/>
    <x v="0"/>
    <n v="22090"/>
    <x v="959"/>
    <n v="9788499284385"/>
    <x v="1911"/>
    <s v="Español / Castellano"/>
    <n v="400"/>
    <s v="50cm X 22.00cm X .00cm"/>
    <n v="144"/>
    <x v="7"/>
  </r>
  <r>
    <x v="39443"/>
    <x v="21661"/>
    <x v="1"/>
    <n v="31000"/>
    <x v="384"/>
    <n v="9789878322469"/>
    <x v="438"/>
    <s v="Español / Castellano"/>
    <n v="400"/>
    <s v="50cm X 22.00cm X .00cm"/>
    <n v="240"/>
    <x v="1"/>
  </r>
  <r>
    <x v="39444"/>
    <x v="21662"/>
    <x v="0"/>
    <n v="24690"/>
    <x v="284"/>
    <n v="9789507547034"/>
    <x v="1960"/>
    <s v="Español / Castellano"/>
    <n v="400"/>
    <s v="23.00cm X 16.00cm X .11cm"/>
    <n v="192"/>
    <x v="16"/>
  </r>
  <r>
    <x v="39445"/>
    <x v="21663"/>
    <x v="0"/>
    <n v="38500"/>
    <x v="146"/>
    <n v="9789501770681"/>
    <x v="647"/>
    <s v="Español / Castellano"/>
    <n v="400"/>
    <s v="15.00cm X 23.00cm X 150cm"/>
    <n v="320"/>
    <x v="5"/>
  </r>
  <r>
    <x v="39446"/>
    <x v="21663"/>
    <x v="0"/>
    <n v="36500"/>
    <x v="171"/>
    <n v="9789878831220"/>
    <x v="469"/>
    <s v="Español / Castellano"/>
    <n v="200"/>
    <s v="15.00cm X 23.00cm X 50cm"/>
    <n v="160"/>
    <x v="5"/>
  </r>
  <r>
    <x v="39447"/>
    <x v="21664"/>
    <x v="1"/>
    <n v="20900"/>
    <x v="323"/>
    <n v="9789874027962"/>
    <x v="208"/>
    <s v="Español / Castellano"/>
    <n v="179"/>
    <s v="20.00cm X 14.00cm X .10cm"/>
    <n v="136"/>
    <x v="0"/>
  </r>
  <r>
    <x v="39448"/>
    <x v="21665"/>
    <x v="1"/>
    <n v="15000"/>
    <x v="1222"/>
    <n v="9789872774776"/>
    <x v="1288"/>
    <s v="Español / Castellano"/>
    <n v="400"/>
    <s v="19.00cm X 21.00cm X 1.60cm"/>
    <n v="168"/>
    <x v="2"/>
  </r>
  <r>
    <x v="39449"/>
    <x v="21666"/>
    <x v="0"/>
    <n v="36500"/>
    <x v="295"/>
    <n v="9786074955651"/>
    <x v="703"/>
    <s v="Español / Castellano"/>
    <n v="400"/>
    <s v="50cm X 22.00cm X .00cm"/>
    <n v="10"/>
    <x v="1"/>
  </r>
  <r>
    <x v="39450"/>
    <x v="21667"/>
    <x v="0"/>
    <n v="37799"/>
    <x v="9"/>
    <n v="9789502816883"/>
    <x v="1403"/>
    <s v="Español / Castellano"/>
    <n v="402"/>
    <s v="15.00cm X 21.00cm X 3.00cm"/>
    <n v="304"/>
    <x v="5"/>
  </r>
  <r>
    <x v="39451"/>
    <x v="21667"/>
    <x v="0"/>
    <n v="13500"/>
    <x v="107"/>
    <n v="9789875042186"/>
    <x v="571"/>
    <s v="Español / Castellano"/>
    <n v="400"/>
    <s v="21.00cm X 14.00cm X .10cm"/>
    <n v="192"/>
    <x v="11"/>
  </r>
  <r>
    <x v="39452"/>
    <x v="21667"/>
    <x v="0"/>
    <n v="11500"/>
    <x v="107"/>
    <n v="9789875042179"/>
    <x v="571"/>
    <s v="Español / Castellano"/>
    <n v="400"/>
    <s v="21.00cm X 14.00cm X .10cm"/>
    <n v="240"/>
    <x v="11"/>
  </r>
  <r>
    <x v="5443"/>
    <x v="21668"/>
    <x v="1"/>
    <n v="15000"/>
    <x v="682"/>
    <n v="9789871198900"/>
    <x v="152"/>
    <s v="Español / Castellano"/>
    <n v="400"/>
    <s v="50cm X 22.00cm X .00cm"/>
    <n v="256"/>
    <x v="1"/>
  </r>
  <r>
    <x v="39453"/>
    <x v="21669"/>
    <x v="1"/>
    <n v="35500"/>
    <x v="1"/>
    <n v="9789876938037"/>
    <x v="402"/>
    <s v="Español / Castellano"/>
    <n v="400"/>
    <s v="23.00cm X 16.00cm X .10cm"/>
    <n v="400"/>
    <x v="0"/>
  </r>
  <r>
    <x v="39454"/>
    <x v="21669"/>
    <x v="1"/>
    <n v="26000"/>
    <x v="20"/>
    <n v="9789874875266"/>
    <x v="340"/>
    <s v="Español / Castellano"/>
    <n v="400"/>
    <s v="50cm X 22.00cm X .00cm"/>
    <n v="205"/>
    <x v="0"/>
  </r>
  <r>
    <x v="39455"/>
    <x v="21670"/>
    <x v="0"/>
    <n v="30800"/>
    <x v="513"/>
    <n v="9789871301812"/>
    <x v="2065"/>
    <s v="Español / Castellano"/>
    <n v="400"/>
    <s v="16.00cm X 23.00cm X .10cm"/>
    <n v="208"/>
    <x v="12"/>
  </r>
  <r>
    <x v="39456"/>
    <x v="21671"/>
    <x v="0"/>
    <n v="30000"/>
    <x v="539"/>
    <n v="9789506231651"/>
    <x v="1999"/>
    <s v="Español / Castellano"/>
    <n v="536"/>
    <s v="23.00cm X 16.00cm X .20cm"/>
    <n v="340"/>
    <x v="0"/>
  </r>
  <r>
    <x v="39457"/>
    <x v="21672"/>
    <x v="0"/>
    <n v="17300"/>
    <x v="284"/>
    <n v="9789508511386"/>
    <x v="692"/>
    <s v="Español / Castellano"/>
    <n v="400"/>
    <s v="50cm X 22.00cm X .00cm"/>
    <n v="80"/>
    <x v="11"/>
  </r>
  <r>
    <x v="39458"/>
    <x v="21673"/>
    <x v="1"/>
    <n v="23990"/>
    <x v="34"/>
    <n v="9789878014838"/>
    <x v="661"/>
    <s v="Español / Castellano"/>
    <n v="400"/>
    <s v="14.00cm X 21.00cm X 1.35cm"/>
    <n v="272"/>
    <x v="0"/>
  </r>
  <r>
    <x v="39459"/>
    <x v="21674"/>
    <x v="0"/>
    <n v="27500"/>
    <x v="48"/>
    <n v="9788433901507"/>
    <x v="147"/>
    <s v="Español / Castellano"/>
    <n v="400"/>
    <s v="14.00cm X 22.00cm X 1.20cm"/>
    <n v="128"/>
    <x v="7"/>
  </r>
  <r>
    <x v="39460"/>
    <x v="21674"/>
    <x v="0"/>
    <n v="39500"/>
    <x v="48"/>
    <n v="9788433998668"/>
    <x v="1117"/>
    <s v="Español / Castellano"/>
    <n v="400"/>
    <s v="21.00cm X 14.00cm X 4.40cm"/>
    <n v="440"/>
    <x v="1"/>
  </r>
  <r>
    <x v="39461"/>
    <x v="21674"/>
    <x v="0"/>
    <n v="37500"/>
    <x v="228"/>
    <n v="9788419311351"/>
    <x v="1233"/>
    <s v="Español / Castellano"/>
    <n v="400"/>
    <s v="14.00cm X 21.00cm X 1.00cm"/>
    <n v="280"/>
    <x v="1"/>
  </r>
  <r>
    <x v="39462"/>
    <x v="21674"/>
    <x v="0"/>
    <n v="42500"/>
    <x v="228"/>
    <n v="9788419552549"/>
    <x v="1233"/>
    <s v="Español / Castellano"/>
    <n v="400"/>
    <s v="14.00cm X 21.00cm X 2.00cm"/>
    <n v="464"/>
    <x v="1"/>
  </r>
  <r>
    <x v="39463"/>
    <x v="21675"/>
    <x v="0"/>
    <n v="37799"/>
    <x v="127"/>
    <n v="9789877693201"/>
    <x v="1400"/>
    <s v="Español / Castellano"/>
    <n v="317"/>
    <s v="13.00cm X 23.00cm X 3.00cm"/>
    <n v="304"/>
    <x v="1"/>
  </r>
  <r>
    <x v="39464"/>
    <x v="21676"/>
    <x v="1"/>
    <n v="17000"/>
    <x v="747"/>
    <n v="9789874083074"/>
    <x v="1240"/>
    <s v="Español / Castellano"/>
    <n v="250"/>
    <s v="14.00cm X 20.00cm X .10cm"/>
    <n v="112"/>
    <x v="1"/>
  </r>
  <r>
    <x v="39465"/>
    <x v="21676"/>
    <x v="1"/>
    <n v="26999"/>
    <x v="41"/>
    <n v="9788426426376"/>
    <x v="370"/>
    <s v="Español / Castellano"/>
    <n v="400"/>
    <s v="15.00cm X 23.00cm X 1.00cm"/>
    <n v="208"/>
    <x v="1"/>
  </r>
  <r>
    <x v="39466"/>
    <x v="21677"/>
    <x v="1"/>
    <n v="9000"/>
    <x v="14"/>
    <n v="9789878515670"/>
    <x v="229"/>
    <s v="Español / Castellano"/>
    <n v="400"/>
    <s v="16.00cm X 23.00cm X .20cm"/>
    <n v="10"/>
    <x v="1"/>
  </r>
  <r>
    <x v="39467"/>
    <x v="21678"/>
    <x v="0"/>
    <n v="26244"/>
    <x v="412"/>
    <n v="9788417255381"/>
    <x v="113"/>
    <s v="Español / Castellano"/>
    <n v="400"/>
    <s v="17.00cm X 24.00cm X 1.00cm"/>
    <n v="72"/>
    <x v="2"/>
  </r>
  <r>
    <x v="39468"/>
    <x v="21679"/>
    <x v="1"/>
    <n v="28000"/>
    <x v="100"/>
    <n v="9789502416618"/>
    <x v="3572"/>
    <s v="Español / Castellano"/>
    <n v="560"/>
    <s v="50cm X 22.00cm X .00cm"/>
    <n v="192"/>
    <x v="5"/>
  </r>
  <r>
    <x v="39469"/>
    <x v="21679"/>
    <x v="1"/>
    <n v="27900"/>
    <x v="174"/>
    <n v="9789876096676"/>
    <x v="5270"/>
    <s v="Español / Castellano"/>
    <n v="330"/>
    <s v="16.00cm X 23.00cm X 150cm"/>
    <n v="256"/>
    <x v="5"/>
  </r>
  <r>
    <x v="39470"/>
    <x v="21679"/>
    <x v="1"/>
    <n v="24500"/>
    <x v="174"/>
    <n v="9789876097413"/>
    <x v="3084"/>
    <s v="Español / Castellano"/>
    <n v="400"/>
    <s v="15.00cm X 23.00cm X .10cm"/>
    <n v="256"/>
    <x v="5"/>
  </r>
  <r>
    <x v="39471"/>
    <x v="21679"/>
    <x v="1"/>
    <n v="39900"/>
    <x v="4"/>
    <n v="9789504980247"/>
    <x v="699"/>
    <s v="Español / Castellano"/>
    <n v="400"/>
    <s v="15.00cm X 23.00cm X 2.00cm"/>
    <n v="304"/>
    <x v="5"/>
  </r>
  <r>
    <x v="39472"/>
    <x v="21679"/>
    <x v="1"/>
    <n v="40900"/>
    <x v="4"/>
    <n v="9789504974048"/>
    <x v="26"/>
    <s v="Español / Castellano"/>
    <n v="400"/>
    <s v="13.00cm X 21.00cm X .10cm"/>
    <n v="256"/>
    <x v="5"/>
  </r>
  <r>
    <x v="39473"/>
    <x v="21680"/>
    <x v="0"/>
    <n v="21700"/>
    <x v="47"/>
    <n v="9789500210072"/>
    <x v="243"/>
    <s v="Español / Castellano"/>
    <n v="490"/>
    <s v="16.00cm X 24.00cm X .10cm"/>
    <n v="160"/>
    <x v="10"/>
  </r>
  <r>
    <x v="39473"/>
    <x v="21680"/>
    <x v="0"/>
    <n v="69900"/>
    <x v="47"/>
    <n v="9789500212519"/>
    <x v="2566"/>
    <s v="Español / Castellano"/>
    <n v="500"/>
    <s v="16.00cm X 24.00cm X .10cm"/>
    <n v="10"/>
    <x v="10"/>
  </r>
  <r>
    <x v="39474"/>
    <x v="21681"/>
    <x v="0"/>
    <n v="21060"/>
    <x v="198"/>
    <n v="9788420645636"/>
    <x v="4284"/>
    <s v="Español / Castellano"/>
    <n v="360"/>
    <s v="14.00cm X 22.00cm X .00cm"/>
    <n v="272"/>
    <x v="1"/>
  </r>
  <r>
    <x v="39475"/>
    <x v="21682"/>
    <x v="0"/>
    <n v="38999"/>
    <x v="6"/>
    <n v="9786313010820"/>
    <x v="730"/>
    <s v="Español / Castellano"/>
    <n v="650"/>
    <s v="15.00cm X 23.00cm X 5.80cm"/>
    <n v="584"/>
    <x v="1"/>
  </r>
  <r>
    <x v="39476"/>
    <x v="21683"/>
    <x v="1"/>
    <n v="36800"/>
    <x v="414"/>
    <n v="9788412359961"/>
    <x v="2660"/>
    <s v="Español / Castellano"/>
    <n v="500"/>
    <s v="17.00cm X 24.00cm X 1.00cm"/>
    <n v="232"/>
    <x v="11"/>
  </r>
  <r>
    <x v="39477"/>
    <x v="21684"/>
    <x v="0"/>
    <n v="28000"/>
    <x v="339"/>
    <n v="9789873731761"/>
    <x v="3305"/>
    <s v="Español / Castellano"/>
    <n v="599"/>
    <s v="50cm X 22.00cm X .00cm"/>
    <n v="206"/>
    <x v="6"/>
  </r>
  <r>
    <x v="39478"/>
    <x v="21685"/>
    <x v="1"/>
    <n v="25000"/>
    <x v="86"/>
    <n v="9789878451534"/>
    <x v="4"/>
    <s v="Español / Castellano"/>
    <n v="400"/>
    <s v="50cm X 22.00cm X .00cm"/>
    <n v="170"/>
    <x v="0"/>
  </r>
  <r>
    <x v="39479"/>
    <x v="21686"/>
    <x v="1"/>
    <n v="28000"/>
    <x v="7"/>
    <n v="9789508921437"/>
    <x v="5271"/>
    <s v="Español / Castellano"/>
    <n v="410"/>
    <s v="20.00cm X 28.00cm X .00cm"/>
    <n v="176"/>
    <x v="0"/>
  </r>
  <r>
    <x v="39480"/>
    <x v="21686"/>
    <x v="1"/>
    <n v="28000"/>
    <x v="7"/>
    <n v="9789508924629"/>
    <x v="1967"/>
    <s v="Español / Castellano"/>
    <n v="420"/>
    <s v="20.00cm X 28.00cm X 1.00cm"/>
    <n v="164"/>
    <x v="0"/>
  </r>
  <r>
    <x v="39481"/>
    <x v="21687"/>
    <x v="0"/>
    <n v="17550"/>
    <x v="412"/>
    <n v="9788494446528"/>
    <x v="113"/>
    <s v="Español / Castellano"/>
    <n v="400"/>
    <s v="20.00cm X 20.00cm X 1.00cm"/>
    <n v="36"/>
    <x v="11"/>
  </r>
  <r>
    <x v="39482"/>
    <x v="21688"/>
    <x v="0"/>
    <n v="23000"/>
    <x v="2"/>
    <n v="9789871505678"/>
    <x v="2357"/>
    <s v="Español / Castellano"/>
    <n v="400"/>
    <s v="22.00cm X 15.00cm X .10cm"/>
    <n v="10"/>
    <x v="0"/>
  </r>
  <r>
    <x v="39483"/>
    <x v="21688"/>
    <x v="0"/>
    <n v="24390"/>
    <x v="483"/>
    <n v="9789876310888"/>
    <x v="3438"/>
    <s v="Español / Castellano"/>
    <n v="204"/>
    <s v="14.00cm X 20.00cm X .90cm"/>
    <n v="192"/>
    <x v="1"/>
  </r>
  <r>
    <x v="39484"/>
    <x v="21689"/>
    <x v="0"/>
    <n v="17599"/>
    <x v="40"/>
    <n v="9789500772730"/>
    <x v="1481"/>
    <s v="Español / Castellano"/>
    <n v="400"/>
    <s v="20.00cm X 14.00cm X 1.00cm"/>
    <n v="96"/>
    <x v="11"/>
  </r>
  <r>
    <x v="39485"/>
    <x v="21690"/>
    <x v="0"/>
    <n v="15000"/>
    <x v="14"/>
    <n v="9789878532691"/>
    <x v="137"/>
    <s v="Español / Castellano"/>
    <n v="400"/>
    <s v="23.00cm X 16.00cm X .20cm"/>
    <n v="10"/>
    <x v="7"/>
  </r>
  <r>
    <x v="39486"/>
    <x v="21690"/>
    <x v="0"/>
    <n v="18900"/>
    <x v="14"/>
    <n v="9789878532707"/>
    <x v="137"/>
    <s v="Español / Castellano"/>
    <n v="400"/>
    <s v="16.00cm X 23.00cm X .20cm"/>
    <n v="10"/>
    <x v="7"/>
  </r>
  <r>
    <x v="39487"/>
    <x v="21691"/>
    <x v="1"/>
    <n v="13700"/>
    <x v="105"/>
    <n v="9789505819805"/>
    <x v="2980"/>
    <s v="Español / Castellano"/>
    <n v="270"/>
    <s v="16.00cm X 22.00cm X .00cm"/>
    <n v="224"/>
    <x v="3"/>
  </r>
  <r>
    <x v="11354"/>
    <x v="21692"/>
    <x v="1"/>
    <n v="29500"/>
    <x v="7"/>
    <n v="9789508924704"/>
    <x v="1967"/>
    <s v="Español / Castellano"/>
    <n v="540"/>
    <s v="16.00cm X 23.00cm X 250cm"/>
    <n v="460"/>
    <x v="5"/>
  </r>
  <r>
    <x v="39488"/>
    <x v="21693"/>
    <x v="0"/>
    <n v="24341.5"/>
    <x v="426"/>
    <n v="9789706251824"/>
    <x v="1144"/>
    <s v="Español / Castellano"/>
    <n v="240"/>
    <s v="16.00cm X 23.00cm X .00cm"/>
    <n v="160"/>
    <x v="12"/>
  </r>
  <r>
    <x v="39489"/>
    <x v="21694"/>
    <x v="0"/>
    <n v="39092"/>
    <x v="1124"/>
    <n v="9788418049095"/>
    <x v="2242"/>
    <s v="Español / Castellano"/>
    <n v="502"/>
    <s v="23.00cm X 15.00cm X 1.00cm"/>
    <n v="34"/>
    <x v="4"/>
  </r>
  <r>
    <x v="11863"/>
    <x v="21695"/>
    <x v="1"/>
    <n v="7900"/>
    <x v="253"/>
    <n v="9789500834308"/>
    <x v="5272"/>
    <s v="Español / Castellano"/>
    <n v="370"/>
    <s v="23.00cm X 29.00cm X .00cm"/>
    <n v="30"/>
    <x v="11"/>
  </r>
  <r>
    <x v="39490"/>
    <x v="21695"/>
    <x v="1"/>
    <n v="7400"/>
    <x v="566"/>
    <n v="9789505261499"/>
    <x v="5273"/>
    <s v="Español / Castellano"/>
    <n v="170"/>
    <s v="16.00cm X 23.00cm X .00cm"/>
    <n v="96"/>
    <x v="1"/>
  </r>
  <r>
    <x v="39491"/>
    <x v="21695"/>
    <x v="1"/>
    <n v="7000"/>
    <x v="442"/>
    <n v="9789871998203"/>
    <x v="1646"/>
    <s v="Español / Castellano"/>
    <n v="400"/>
    <s v="50cm X 22.00cm X .00cm"/>
    <n v="10"/>
    <x v="11"/>
  </r>
  <r>
    <x v="39492"/>
    <x v="21696"/>
    <x v="0"/>
    <n v="31700"/>
    <x v="86"/>
    <n v="9789875748583"/>
    <x v="3661"/>
    <s v="Español / Castellano"/>
    <n v="400"/>
    <s v="22.00cm X 16.00cm X .10cm"/>
    <n v="350"/>
    <x v="0"/>
  </r>
  <r>
    <x v="39493"/>
    <x v="21697"/>
    <x v="0"/>
    <n v="43583.5"/>
    <x v="318"/>
    <n v="9788492650330"/>
    <x v="170"/>
    <s v="Español / Castellano"/>
    <n v="700"/>
    <s v="17.00cm X 24.00cm X .00cm"/>
    <n v="392"/>
    <x v="12"/>
  </r>
  <r>
    <x v="39494"/>
    <x v="21698"/>
    <x v="0"/>
    <n v="27600"/>
    <x v="86"/>
    <n v="9789878331157"/>
    <x v="2227"/>
    <s v="Español / Castellano"/>
    <n v="400"/>
    <s v="16.00cm X 23.00cm X .10cm"/>
    <n v="230"/>
    <x v="3"/>
  </r>
  <r>
    <x v="39495"/>
    <x v="21698"/>
    <x v="0"/>
    <n v="28400"/>
    <x v="86"/>
    <n v="9789878267296"/>
    <x v="489"/>
    <s v="Español / Castellano"/>
    <n v="400"/>
    <s v="50cm X 22.00cm X .00cm"/>
    <n v="10"/>
    <x v="3"/>
  </r>
  <r>
    <x v="39496"/>
    <x v="21698"/>
    <x v="0"/>
    <n v="29600"/>
    <x v="86"/>
    <n v="9789878267586"/>
    <x v="565"/>
    <s v="Español / Castellano"/>
    <n v="400"/>
    <s v="15.00cm X 23.00cm X 1.00cm"/>
    <n v="266"/>
    <x v="6"/>
  </r>
  <r>
    <x v="39497"/>
    <x v="21699"/>
    <x v="0"/>
    <n v="39765.5"/>
    <x v="147"/>
    <n v="9788485855889"/>
    <x v="4892"/>
    <s v="Español / Castellano"/>
    <n v="530"/>
    <s v="18.00cm X 24.00cm X .00cm"/>
    <n v="304"/>
    <x v="12"/>
  </r>
  <r>
    <x v="39498"/>
    <x v="21700"/>
    <x v="0"/>
    <n v="13000"/>
    <x v="1"/>
    <n v="9789879355978"/>
    <x v="4240"/>
    <s v="Español / Castellano"/>
    <n v="160"/>
    <s v="16.00cm X 23.00cm X .00cm"/>
    <n v="96"/>
    <x v="0"/>
  </r>
  <r>
    <x v="39499"/>
    <x v="21700"/>
    <x v="0"/>
    <n v="32500"/>
    <x v="1"/>
    <n v="9789871599448"/>
    <x v="1655"/>
    <s v="Español / Castellano"/>
    <n v="550"/>
    <s v="16.00cm X 23.00cm X .00cm"/>
    <n v="368"/>
    <x v="0"/>
  </r>
  <r>
    <x v="39500"/>
    <x v="21701"/>
    <x v="0"/>
    <n v="17468"/>
    <x v="153"/>
    <n v="9788494117350"/>
    <x v="2851"/>
    <s v="Español / Castellano"/>
    <n v="990"/>
    <s v="50cm X 22.00cm X .00cm"/>
    <n v="560"/>
    <x v="1"/>
  </r>
  <r>
    <x v="39501"/>
    <x v="21702"/>
    <x v="1"/>
    <n v="24000"/>
    <x v="7"/>
    <n v="9789508924827"/>
    <x v="1606"/>
    <s v="Español / Castellano"/>
    <n v="420"/>
    <s v="16.00cm X 13.00cm X 1.70cm"/>
    <n v="306"/>
    <x v="0"/>
  </r>
  <r>
    <x v="39502"/>
    <x v="21702"/>
    <x v="1"/>
    <n v="21500"/>
    <x v="7"/>
    <n v="9789508925312"/>
    <x v="1964"/>
    <s v="Español / Castellano"/>
    <n v="360"/>
    <s v="16.00cm X 23.00cm X 1.40cm"/>
    <n v="232"/>
    <x v="0"/>
  </r>
  <r>
    <x v="4758"/>
    <x v="21703"/>
    <x v="0"/>
    <n v="57024"/>
    <x v="75"/>
    <n v="9788416277308"/>
    <x v="22"/>
    <s v="Español / Castellano"/>
    <n v="400"/>
    <s v="17.00cm X 24.00cm X 2.30cm"/>
    <n v="236"/>
    <x v="14"/>
  </r>
  <r>
    <x v="39503"/>
    <x v="21704"/>
    <x v="0"/>
    <n v="26600"/>
    <x v="934"/>
    <n v="9788417956622"/>
    <x v="378"/>
    <s v="Español / Castellano"/>
    <n v="440"/>
    <s v="18.00cm X 25.00cm X 1.00cm"/>
    <n v="104"/>
    <x v="2"/>
  </r>
  <r>
    <x v="39504"/>
    <x v="21705"/>
    <x v="0"/>
    <n v="27500"/>
    <x v="7"/>
    <n v="9789508927590"/>
    <x v="252"/>
    <s v="Español / Castellano"/>
    <n v="400"/>
    <s v="23.00cm X 16.00cm X .20cm"/>
    <n v="220"/>
    <x v="0"/>
  </r>
  <r>
    <x v="39505"/>
    <x v="21706"/>
    <x v="1"/>
    <n v="57451.5"/>
    <x v="72"/>
    <n v="9788429151732"/>
    <x v="3665"/>
    <s v="Español / Castellano"/>
    <n v="1020"/>
    <s v="18.00cm X 25.00cm X .00cm"/>
    <n v="448"/>
    <x v="9"/>
  </r>
  <r>
    <x v="39506"/>
    <x v="21707"/>
    <x v="0"/>
    <n v="46500"/>
    <x v="59"/>
    <n v="9788419075673"/>
    <x v="896"/>
    <s v="Español / Castellano"/>
    <n v="400"/>
    <s v="14.00cm X 22.00cm X 250cm"/>
    <n v="484"/>
    <x v="7"/>
  </r>
  <r>
    <x v="39507"/>
    <x v="21708"/>
    <x v="1"/>
    <n v="17900"/>
    <x v="4"/>
    <n v="9789504981312"/>
    <x v="438"/>
    <s v="Español / Castellano"/>
    <n v="400"/>
    <s v="15.00cm X 23.00cm X .20cm"/>
    <n v="368"/>
    <x v="11"/>
  </r>
  <r>
    <x v="39508"/>
    <x v="21709"/>
    <x v="0"/>
    <n v="40417.5"/>
    <x v="198"/>
    <n v="9788491046745"/>
    <x v="793"/>
    <s v="Español / Castellano"/>
    <n v="400"/>
    <s v="50cm X 22.00cm X .00cm"/>
    <n v="10"/>
    <x v="7"/>
  </r>
  <r>
    <x v="39509"/>
    <x v="21710"/>
    <x v="0"/>
    <n v="39000"/>
    <x v="177"/>
    <n v="9789874003669"/>
    <x v="1976"/>
    <s v="Español / Castellano"/>
    <n v="400"/>
    <s v="50cm X 22.00cm X .00cm"/>
    <n v="10"/>
    <x v="9"/>
  </r>
  <r>
    <x v="39510"/>
    <x v="21711"/>
    <x v="0"/>
    <n v="21000"/>
    <x v="633"/>
    <n v="9789879468203"/>
    <x v="4373"/>
    <s v="Español / Castellano"/>
    <n v="340"/>
    <s v="15.00cm X 22.00cm X .00cm"/>
    <n v="302"/>
    <x v="12"/>
  </r>
  <r>
    <x v="39511"/>
    <x v="21712"/>
    <x v="1"/>
    <n v="18900"/>
    <x v="14"/>
    <n v="9789878533322"/>
    <x v="233"/>
    <s v="Español / Castellano"/>
    <n v="400"/>
    <s v="23.00cm X 16.00cm X .20cm"/>
    <n v="10"/>
    <x v="5"/>
  </r>
  <r>
    <x v="39512"/>
    <x v="21713"/>
    <x v="0"/>
    <n v="12000"/>
    <x v="508"/>
    <n v="9789873642531"/>
    <x v="711"/>
    <s v="Español / Castellano"/>
    <n v="400"/>
    <s v="23.00cm X 15.00cm X .20cm"/>
    <n v="144"/>
    <x v="1"/>
  </r>
  <r>
    <x v="39513"/>
    <x v="21714"/>
    <x v="1"/>
    <n v="54148.5"/>
    <x v="332"/>
    <n v="9788473560788"/>
    <x v="830"/>
    <s v="Español / Castellano"/>
    <n v="660"/>
    <s v="17.00cm X 24.00cm X .00cm"/>
    <n v="608"/>
    <x v="12"/>
  </r>
  <r>
    <x v="39514"/>
    <x v="21715"/>
    <x v="0"/>
    <n v="31200"/>
    <x v="86"/>
    <n v="9789878164991"/>
    <x v="834"/>
    <s v="Español / Castellano"/>
    <n v="500"/>
    <s v="15.00cm X 23.00cm X .20cm"/>
    <n v="342"/>
    <x v="0"/>
  </r>
  <r>
    <x v="39515"/>
    <x v="21715"/>
    <x v="0"/>
    <n v="45400"/>
    <x v="86"/>
    <n v="9789878165004"/>
    <x v="470"/>
    <s v="Español / Castellano"/>
    <n v="400"/>
    <s v="15.00cm X 23.00cm X 1.00cm"/>
    <n v="480"/>
    <x v="7"/>
  </r>
  <r>
    <x v="39516"/>
    <x v="21716"/>
    <x v="0"/>
    <n v="17500"/>
    <x v="113"/>
    <n v="9788496489455"/>
    <x v="4727"/>
    <s v="Español / Castellano"/>
    <n v="100"/>
    <s v="14.00cm X 21.00cm X .60cm"/>
    <n v="56"/>
    <x v="6"/>
  </r>
  <r>
    <x v="39517"/>
    <x v="21717"/>
    <x v="0"/>
    <n v="48459.5"/>
    <x v="241"/>
    <n v="9788484766636"/>
    <x v="331"/>
    <s v="Español / Castellano"/>
    <n v="400"/>
    <s v="50cm X 22.00cm X .00cm"/>
    <n v="10"/>
    <x v="14"/>
  </r>
  <r>
    <x v="39518"/>
    <x v="21718"/>
    <x v="1"/>
    <n v="10600"/>
    <x v="224"/>
    <n v="9789878347424"/>
    <x v="2195"/>
    <s v="Español / Castellano"/>
    <n v="400"/>
    <s v="15.00cm X 22.00cm X .10cm"/>
    <n v="50"/>
    <x v="5"/>
  </r>
  <r>
    <x v="39519"/>
    <x v="21719"/>
    <x v="1"/>
    <n v="23800"/>
    <x v="345"/>
    <n v="9788416994540"/>
    <x v="1704"/>
    <s v="Español / Castellano"/>
    <n v="400"/>
    <s v="50cm X 22.00cm X .00cm"/>
    <n v="490"/>
    <x v="12"/>
  </r>
  <r>
    <x v="39520"/>
    <x v="21720"/>
    <x v="0"/>
    <n v="21500"/>
    <x v="406"/>
    <n v="9788477208594"/>
    <x v="5274"/>
    <s v="Español / Castellano"/>
    <n v="210"/>
    <s v="14.00cm X 21.00cm X .00cm"/>
    <n v="160"/>
    <x v="5"/>
  </r>
  <r>
    <x v="39521"/>
    <x v="21721"/>
    <x v="1"/>
    <n v="17900"/>
    <x v="23"/>
    <n v="9789566267140"/>
    <x v="2235"/>
    <s v="Español / Castellano"/>
    <n v="250"/>
    <s v="11.00cm X 18.00cm X 50cm"/>
    <n v="90"/>
    <x v="9"/>
  </r>
  <r>
    <x v="39522"/>
    <x v="21721"/>
    <x v="1"/>
    <n v="19900"/>
    <x v="23"/>
    <n v="9789566087656"/>
    <x v="1289"/>
    <s v="Español / Castellano"/>
    <n v="220"/>
    <s v="13.00cm X 20.00cm X 50cm"/>
    <n v="109"/>
    <x v="9"/>
  </r>
  <r>
    <x v="39523"/>
    <x v="21722"/>
    <x v="0"/>
    <n v="26000"/>
    <x v="91"/>
    <n v="9788413610238"/>
    <x v="817"/>
    <s v="Español / Castellano"/>
    <n v="400"/>
    <s v="50cm X 22.00cm X .00cm"/>
    <n v="10"/>
    <x v="7"/>
  </r>
  <r>
    <x v="39524"/>
    <x v="21723"/>
    <x v="1"/>
    <n v="17500"/>
    <x v="10"/>
    <n v="9789502317885"/>
    <x v="1494"/>
    <s v="Español / Castellano"/>
    <n v="120"/>
    <s v="14.00cm X 20.00cm X .00cm"/>
    <n v="84"/>
    <x v="8"/>
  </r>
  <r>
    <x v="39525"/>
    <x v="21724"/>
    <x v="0"/>
    <n v="45858"/>
    <x v="76"/>
    <n v="9788490525302"/>
    <x v="45"/>
    <s v="Español / Castellano"/>
    <n v="400"/>
    <s v="50cm X 22.00cm X .00cm"/>
    <n v="10"/>
    <x v="12"/>
  </r>
  <r>
    <x v="39526"/>
    <x v="21725"/>
    <x v="0"/>
    <n v="9000"/>
    <x v="14"/>
    <n v="9789878501673"/>
    <x v="127"/>
    <s v="Español / Castellano"/>
    <n v="400"/>
    <s v="50cm X 22.00cm X .00cm"/>
    <n v="10"/>
    <x v="0"/>
  </r>
  <r>
    <x v="39527"/>
    <x v="21726"/>
    <x v="1"/>
    <n v="34900"/>
    <x v="299"/>
    <n v="9788484456315"/>
    <x v="2065"/>
    <s v="Español / Castellano"/>
    <n v="700"/>
    <s v="19.00cm X 22.00cm X .10cm"/>
    <n v="192"/>
    <x v="10"/>
  </r>
  <r>
    <x v="39528"/>
    <x v="21727"/>
    <x v="1"/>
    <n v="33590"/>
    <x v="534"/>
    <n v="9788415256434"/>
    <x v="318"/>
    <s v="Español / Castellano"/>
    <n v="400"/>
    <s v="22.00cm X 14.00cm X .10cm"/>
    <n v="160"/>
    <x v="5"/>
  </r>
  <r>
    <x v="39529"/>
    <x v="21728"/>
    <x v="0"/>
    <n v="33490"/>
    <x v="117"/>
    <n v="9788420011899"/>
    <x v="1055"/>
    <s v="Español / Castellano"/>
    <n v="400"/>
    <s v="50cm X 22.00cm X .00cm"/>
    <n v="190"/>
    <x v="14"/>
  </r>
  <r>
    <x v="39530"/>
    <x v="21729"/>
    <x v="0"/>
    <n v="40142"/>
    <x v="117"/>
    <n v="9788420013060"/>
    <x v="417"/>
    <s v="Español / Castellano"/>
    <n v="400"/>
    <s v="50cm X 22.00cm X .00cm"/>
    <n v="10"/>
    <x v="13"/>
  </r>
  <r>
    <x v="39531"/>
    <x v="21730"/>
    <x v="0"/>
    <n v="24000"/>
    <x v="78"/>
    <n v="9789878449326"/>
    <x v="594"/>
    <s v="Español / Castellano"/>
    <n v="400"/>
    <s v="13.00cm X 21.00cm X 1.00cm"/>
    <n v="160"/>
    <x v="1"/>
  </r>
  <r>
    <x v="39532"/>
    <x v="21731"/>
    <x v="1"/>
    <n v="74500"/>
    <x v="295"/>
    <n v="9786074954579"/>
    <x v="703"/>
    <s v="Español / Castellano"/>
    <n v="400"/>
    <s v="50cm X 22.00cm X .00cm"/>
    <n v="10"/>
    <x v="0"/>
  </r>
  <r>
    <x v="39533"/>
    <x v="21732"/>
    <x v="0"/>
    <n v="19500"/>
    <x v="112"/>
    <n v="9789681662912"/>
    <x v="3692"/>
    <s v="Español / Castellano"/>
    <n v="370"/>
    <s v="22.00cm X 29.00cm X .00cm"/>
    <n v="28"/>
    <x v="11"/>
  </r>
  <r>
    <x v="39534"/>
    <x v="21732"/>
    <x v="0"/>
    <n v="24600"/>
    <x v="251"/>
    <n v="9788496509818"/>
    <x v="999"/>
    <s v="Español / Castellano"/>
    <n v="400"/>
    <s v="50cm X 22.00cm X .00cm"/>
    <n v="10"/>
    <x v="2"/>
  </r>
  <r>
    <x v="39535"/>
    <x v="21733"/>
    <x v="1"/>
    <n v="24990"/>
    <x v="34"/>
    <n v="9789878012674"/>
    <x v="1592"/>
    <s v="Español / Castellano"/>
    <n v="400"/>
    <s v="16.00cm X 23.00cm X 1.05cm"/>
    <n v="208"/>
    <x v="0"/>
  </r>
  <r>
    <x v="39536"/>
    <x v="21734"/>
    <x v="1"/>
    <n v="51390"/>
    <x v="251"/>
    <n v="9788494650413"/>
    <x v="326"/>
    <s v="Español / Castellano"/>
    <n v="400"/>
    <s v="22.00cm X 14.00cm X .10cm"/>
    <n v="320"/>
    <x v="11"/>
  </r>
  <r>
    <x v="39537"/>
    <x v="21734"/>
    <x v="1"/>
    <n v="44890"/>
    <x v="306"/>
    <n v="9788494826887"/>
    <x v="2774"/>
    <s v="Español / Castellano"/>
    <n v="773"/>
    <s v="25.00cm X 19.00cm X .17cm"/>
    <n v="272"/>
    <x v="0"/>
  </r>
  <r>
    <x v="39538"/>
    <x v="21735"/>
    <x v="0"/>
    <n v="23500"/>
    <x v="221"/>
    <n v="9788470398865"/>
    <x v="5275"/>
    <s v="Español / Castellano"/>
    <n v="400"/>
    <s v="17.00cm X 22.00cm X .00cm"/>
    <n v="10"/>
    <x v="6"/>
  </r>
  <r>
    <x v="39539"/>
    <x v="21736"/>
    <x v="0"/>
    <n v="34300"/>
    <x v="223"/>
    <n v="9788410079991"/>
    <x v="2218"/>
    <s v="Español / Castellano"/>
    <n v="400"/>
    <s v="15.00cm X 23.00cm X 1.00cm"/>
    <n v="10"/>
    <x v="11"/>
  </r>
  <r>
    <x v="39540"/>
    <x v="21737"/>
    <x v="0"/>
    <n v="23000"/>
    <x v="1"/>
    <n v="9789876939553"/>
    <x v="675"/>
    <s v="Español / Castellano"/>
    <n v="270"/>
    <s v="23.00cm X 16.00cm X .11cm"/>
    <n v="184"/>
    <x v="0"/>
  </r>
  <r>
    <x v="39541"/>
    <x v="21737"/>
    <x v="0"/>
    <n v="18500"/>
    <x v="1"/>
    <n v="9789876933544"/>
    <x v="297"/>
    <s v="Español / Castellano"/>
    <n v="400"/>
    <s v="23.00cm X 16.00cm X .10cm"/>
    <n v="112"/>
    <x v="3"/>
  </r>
  <r>
    <x v="39542"/>
    <x v="21738"/>
    <x v="1"/>
    <n v="36500"/>
    <x v="262"/>
    <n v="9788419558244"/>
    <x v="194"/>
    <s v="Español / Castellano"/>
    <n v="400"/>
    <s v="14.00cm X 21.00cm X 1.00cm"/>
    <n v="240"/>
    <x v="0"/>
  </r>
  <r>
    <x v="39543"/>
    <x v="21739"/>
    <x v="0"/>
    <n v="24500"/>
    <x v="114"/>
    <n v="9789878473826"/>
    <x v="1265"/>
    <s v="Español / Castellano"/>
    <n v="300"/>
    <s v="13.00cm X 18.00cm X 2.00cm"/>
    <n v="272"/>
    <x v="1"/>
  </r>
  <r>
    <x v="39544"/>
    <x v="21740"/>
    <x v="0"/>
    <n v="18300"/>
    <x v="93"/>
    <n v="9788497848527"/>
    <x v="1295"/>
    <s v="Español / Castellano"/>
    <n v="410"/>
    <s v="17.00cm X 24.00cm X 1.00cm"/>
    <n v="240"/>
    <x v="0"/>
  </r>
  <r>
    <x v="39545"/>
    <x v="21741"/>
    <x v="0"/>
    <n v="15000"/>
    <x v="370"/>
    <n v="9788478446568"/>
    <x v="5276"/>
    <s v="Español / Castellano"/>
    <n v="280"/>
    <s v="15.00cm X 23.00cm X .00cm"/>
    <n v="152"/>
    <x v="1"/>
  </r>
  <r>
    <x v="39546"/>
    <x v="21741"/>
    <x v="0"/>
    <n v="15000"/>
    <x v="370"/>
    <n v="9788478448616"/>
    <x v="2097"/>
    <s v="Español / Castellano"/>
    <n v="400"/>
    <s v="50cm X 22.00cm X .00cm"/>
    <n v="200"/>
    <x v="1"/>
  </r>
  <r>
    <x v="39547"/>
    <x v="21741"/>
    <x v="0"/>
    <n v="15000"/>
    <x v="370"/>
    <n v="9788478447404"/>
    <x v="2097"/>
    <s v="Español / Castellano"/>
    <n v="400"/>
    <s v="50cm X 22.00cm X .00cm"/>
    <n v="224"/>
    <x v="1"/>
  </r>
  <r>
    <x v="39548"/>
    <x v="21742"/>
    <x v="0"/>
    <n v="60739"/>
    <x v="569"/>
    <n v="9788425412028"/>
    <x v="5277"/>
    <s v="Español / Castellano"/>
    <n v="750"/>
    <s v="14.00cm X 22.00cm X .00cm"/>
    <n v="640"/>
    <x v="12"/>
  </r>
  <r>
    <x v="39549"/>
    <x v="21743"/>
    <x v="0"/>
    <n v="23200"/>
    <x v="149"/>
    <n v="9788446043768"/>
    <x v="243"/>
    <s v="Español / Castellano"/>
    <n v="400"/>
    <s v="50cm X 22.00cm X .00cm"/>
    <n v="224"/>
    <x v="1"/>
  </r>
  <r>
    <x v="39550"/>
    <x v="21744"/>
    <x v="0"/>
    <n v="22000"/>
    <x v="78"/>
    <n v="9789878449005"/>
    <x v="118"/>
    <s v="Español / Castellano"/>
    <n v="400"/>
    <s v="14.00cm X 21.00cm X .20cm"/>
    <n v="184"/>
    <x v="1"/>
  </r>
  <r>
    <x v="39551"/>
    <x v="21745"/>
    <x v="0"/>
    <n v="14000"/>
    <x v="263"/>
    <n v="9789875995185"/>
    <x v="737"/>
    <s v="Español / Castellano"/>
    <n v="400"/>
    <s v="50cm X 22.00cm X .00cm"/>
    <n v="128"/>
    <x v="1"/>
  </r>
  <r>
    <x v="39552"/>
    <x v="21746"/>
    <x v="1"/>
    <n v="5899"/>
    <x v="41"/>
    <n v="9788426405432"/>
    <x v="1098"/>
    <s v="Español / Castellano"/>
    <n v="424"/>
    <s v="15.00cm X 23.00cm X 1.60cm"/>
    <n v="168"/>
    <x v="1"/>
  </r>
  <r>
    <x v="39553"/>
    <x v="21747"/>
    <x v="0"/>
    <n v="10000"/>
    <x v="682"/>
    <n v="9789871198825"/>
    <x v="2359"/>
    <s v="Español / Castellano"/>
    <n v="400"/>
    <s v="50cm X 22.00cm X .00cm"/>
    <n v="152"/>
    <x v="1"/>
  </r>
  <r>
    <x v="39554"/>
    <x v="21747"/>
    <x v="0"/>
    <n v="10000"/>
    <x v="682"/>
    <n v="9789871198856"/>
    <x v="556"/>
    <s v="Español / Castellano"/>
    <n v="400"/>
    <s v="50cm X 22.00cm X .00cm"/>
    <n v="148"/>
    <x v="6"/>
  </r>
  <r>
    <x v="6886"/>
    <x v="21748"/>
    <x v="1"/>
    <n v="102500"/>
    <x v="130"/>
    <n v="9788419094445"/>
    <x v="239"/>
    <s v="Español / Castellano"/>
    <n v="1910"/>
    <s v="23.00cm X 28.00cm X 150cm"/>
    <n v="320"/>
    <x v="10"/>
  </r>
  <r>
    <x v="39555"/>
    <x v="21749"/>
    <x v="1"/>
    <n v="25800"/>
    <x v="268"/>
    <n v="9789873897771"/>
    <x v="2134"/>
    <s v="Español / Castellano"/>
    <n v="180"/>
    <s v="14.00cm X 20.00cm X 50cm"/>
    <n v="134"/>
    <x v="1"/>
  </r>
  <r>
    <x v="39556"/>
    <x v="21750"/>
    <x v="1"/>
    <n v="70166.5"/>
    <x v="97"/>
    <n v="9788417047276"/>
    <x v="156"/>
    <s v="Español / Castellano"/>
    <n v="400"/>
    <s v="50cm X 22.00cm X .00cm"/>
    <n v="96"/>
    <x v="10"/>
  </r>
  <r>
    <x v="39557"/>
    <x v="21751"/>
    <x v="1"/>
    <n v="20590"/>
    <x v="284"/>
    <n v="9789507546082"/>
    <x v="1330"/>
    <s v="Español / Castellano"/>
    <n v="220"/>
    <s v="16.00cm X 23.00cm X .90cm"/>
    <n v="128"/>
    <x v="5"/>
  </r>
  <r>
    <x v="39558"/>
    <x v="21751"/>
    <x v="1"/>
    <n v="20590"/>
    <x v="284"/>
    <n v="9789507546075"/>
    <x v="1330"/>
    <s v="Español / Castellano"/>
    <n v="220"/>
    <s v="16.00cm X 23.00cm X .90cm"/>
    <n v="128"/>
    <x v="5"/>
  </r>
  <r>
    <x v="39559"/>
    <x v="21752"/>
    <x v="1"/>
    <n v="20000"/>
    <x v="643"/>
    <n v="9789877587692"/>
    <x v="1141"/>
    <s v="Español / Castellano"/>
    <n v="400"/>
    <s v="50cm X 22.00cm X .00cm"/>
    <n v="10"/>
    <x v="6"/>
  </r>
  <r>
    <x v="39560"/>
    <x v="21753"/>
    <x v="0"/>
    <n v="44000"/>
    <x v="36"/>
    <n v="9788411322911"/>
    <x v="300"/>
    <s v="Español / Castellano"/>
    <n v="290"/>
    <s v="14.00cm X 21.00cm X 1.00cm"/>
    <n v="224"/>
    <x v="7"/>
  </r>
  <r>
    <x v="39561"/>
    <x v="21754"/>
    <x v="1"/>
    <n v="10000"/>
    <x v="14"/>
    <n v="9789878518947"/>
    <x v="92"/>
    <s v="Español / Castellano"/>
    <n v="400"/>
    <s v="50cm X 22.00cm X .00cm"/>
    <n v="10"/>
    <x v="1"/>
  </r>
  <r>
    <x v="39562"/>
    <x v="21755"/>
    <x v="1"/>
    <n v="25900"/>
    <x v="66"/>
    <n v="9789876286695"/>
    <x v="1028"/>
    <s v="Español / Castellano"/>
    <n v="300"/>
    <s v="14.00cm X 22.00cm X 1.00cm"/>
    <n v="256"/>
    <x v="1"/>
  </r>
  <r>
    <x v="39563"/>
    <x v="21755"/>
    <x v="1"/>
    <n v="25900"/>
    <x v="66"/>
    <n v="9789876285803"/>
    <x v="2421"/>
    <s v="Español / Castellano"/>
    <n v="400"/>
    <s v="14.00cm X 22.00cm X 2.20cm"/>
    <n v="224"/>
    <x v="1"/>
  </r>
  <r>
    <x v="39564"/>
    <x v="21756"/>
    <x v="1"/>
    <n v="30900"/>
    <x v="1077"/>
    <n v="9789874820051"/>
    <x v="5278"/>
    <s v="Español / Castellano"/>
    <n v="300"/>
    <s v="14.00cm X 20.00cm X 2.00cm"/>
    <n v="152"/>
    <x v="5"/>
  </r>
  <r>
    <x v="39565"/>
    <x v="21757"/>
    <x v="1"/>
    <n v="54092"/>
    <x v="128"/>
    <n v="9788497329088"/>
    <x v="332"/>
    <s v="Español / Castellano"/>
    <n v="400"/>
    <s v="50cm X 22.00cm X .00cm"/>
    <n v="10"/>
    <x v="12"/>
  </r>
  <r>
    <x v="39566"/>
    <x v="21758"/>
    <x v="1"/>
    <n v="11340"/>
    <x v="779"/>
    <n v="9789580610045"/>
    <x v="5279"/>
    <s v="Español / Castellano"/>
    <n v="140"/>
    <s v="15.00cm X 22.00cm X .00cm"/>
    <n v="104"/>
    <x v="1"/>
  </r>
  <r>
    <x v="39567"/>
    <x v="21759"/>
    <x v="0"/>
    <n v="46500"/>
    <x v="188"/>
    <n v="9789876202473"/>
    <x v="361"/>
    <s v="Español / Castellano"/>
    <n v="400"/>
    <s v="28.00cm X 20.00cm X .20cm"/>
    <n v="426"/>
    <x v="8"/>
  </r>
  <r>
    <x v="39568"/>
    <x v="21760"/>
    <x v="0"/>
    <n v="19305"/>
    <x v="275"/>
    <n v="9788420762654"/>
    <x v="5280"/>
    <s v="Español / Castellano"/>
    <n v="320"/>
    <s v="13.00cm X 23.00cm X .00cm"/>
    <n v="224"/>
    <x v="11"/>
  </r>
  <r>
    <x v="39569"/>
    <x v="21761"/>
    <x v="0"/>
    <n v="21800"/>
    <x v="490"/>
    <n v="9788416033010"/>
    <x v="79"/>
    <s v="Español / Castellano"/>
    <n v="400"/>
    <s v="50cm X 22.00cm X .00cm"/>
    <n v="10"/>
    <x v="11"/>
  </r>
  <r>
    <x v="39570"/>
    <x v="21762"/>
    <x v="1"/>
    <n v="27600"/>
    <x v="432"/>
    <n v="9789878682952"/>
    <x v="2560"/>
    <s v="Español / Castellano"/>
    <n v="400"/>
    <s v="19.00cm X 14.00cm X .20cm"/>
    <n v="104"/>
    <x v="3"/>
  </r>
  <r>
    <x v="39571"/>
    <x v="21763"/>
    <x v="1"/>
    <n v="24600"/>
    <x v="882"/>
    <n v="9786319049466"/>
    <x v="1280"/>
    <s v="Español / Castellano"/>
    <n v="230"/>
    <s v="14.00cm X 20.00cm X 1.00cm"/>
    <n v="184"/>
    <x v="1"/>
  </r>
  <r>
    <x v="39572"/>
    <x v="21764"/>
    <x v="0"/>
    <n v="22490"/>
    <x v="34"/>
    <n v="9789876293648"/>
    <x v="1364"/>
    <s v="Español / Castellano"/>
    <n v="400"/>
    <s v="14.00cm X 21.00cm X .10cm"/>
    <n v="240"/>
    <x v="7"/>
  </r>
  <r>
    <x v="39573"/>
    <x v="21765"/>
    <x v="1"/>
    <n v="39900"/>
    <x v="302"/>
    <n v="9789876706766"/>
    <x v="701"/>
    <s v="Español / Castellano"/>
    <n v="400"/>
    <s v="14.00cm X 21.00cm X .10cm"/>
    <n v="296"/>
    <x v="1"/>
  </r>
  <r>
    <x v="39574"/>
    <x v="21765"/>
    <x v="1"/>
    <n v="31900"/>
    <x v="302"/>
    <n v="9789876706445"/>
    <x v="481"/>
    <s v="Español / Castellano"/>
    <n v="400"/>
    <s v="14.00cm X 21.00cm X .10cm"/>
    <n v="232"/>
    <x v="1"/>
  </r>
  <r>
    <x v="39575"/>
    <x v="21765"/>
    <x v="1"/>
    <n v="39900"/>
    <x v="302"/>
    <n v="9789876706629"/>
    <x v="4"/>
    <s v="Español / Castellano"/>
    <n v="400"/>
    <s v="14.00cm X 21.00cm X .10cm"/>
    <n v="264"/>
    <x v="1"/>
  </r>
  <r>
    <x v="39576"/>
    <x v="21765"/>
    <x v="1"/>
    <n v="36900"/>
    <x v="302"/>
    <n v="9789876706308"/>
    <x v="466"/>
    <s v="Español / Castellano"/>
    <n v="400"/>
    <s v="14.00cm X 21.00cm X .10cm"/>
    <n v="192"/>
    <x v="1"/>
  </r>
  <r>
    <x v="39577"/>
    <x v="21765"/>
    <x v="1"/>
    <n v="20900"/>
    <x v="302"/>
    <n v="9789876708456"/>
    <x v="115"/>
    <s v="Español / Castellano"/>
    <n v="400"/>
    <s v="50cm X 22.00cm X .00cm"/>
    <n v="192"/>
    <x v="1"/>
  </r>
  <r>
    <x v="39578"/>
    <x v="21765"/>
    <x v="1"/>
    <n v="37900"/>
    <x v="302"/>
    <n v="9789876708340"/>
    <x v="93"/>
    <s v="Español / Castellano"/>
    <n v="400"/>
    <s v="15.00cm X 23.00cm X 1.00cm"/>
    <n v="10"/>
    <x v="1"/>
  </r>
  <r>
    <x v="39579"/>
    <x v="21765"/>
    <x v="1"/>
    <n v="43900"/>
    <x v="302"/>
    <n v="9789876706292"/>
    <x v="466"/>
    <s v="Español / Castellano"/>
    <n v="400"/>
    <s v="14.00cm X 21.00cm X .10cm"/>
    <n v="216"/>
    <x v="1"/>
  </r>
  <r>
    <x v="39580"/>
    <x v="21765"/>
    <x v="1"/>
    <n v="31900"/>
    <x v="302"/>
    <n v="9789876707077"/>
    <x v="43"/>
    <s v="Español / Castellano"/>
    <n v="400"/>
    <s v="14.00cm X 21.00cm X .10cm"/>
    <n v="192"/>
    <x v="1"/>
  </r>
  <r>
    <x v="39581"/>
    <x v="21765"/>
    <x v="1"/>
    <n v="39900"/>
    <x v="302"/>
    <n v="9789876706476"/>
    <x v="309"/>
    <s v="Español / Castellano"/>
    <n v="400"/>
    <s v="14.00cm X 21.00cm X .10cm"/>
    <n v="256"/>
    <x v="1"/>
  </r>
  <r>
    <x v="39582"/>
    <x v="21766"/>
    <x v="0"/>
    <n v="27900"/>
    <x v="66"/>
    <n v="9789876285599"/>
    <x v="1025"/>
    <s v="Español / Castellano"/>
    <n v="400"/>
    <s v="23.00cm X 14.00cm X .10cm"/>
    <n v="296"/>
    <x v="1"/>
  </r>
  <r>
    <x v="39583"/>
    <x v="21766"/>
    <x v="0"/>
    <n v="28900"/>
    <x v="66"/>
    <n v="9789876284974"/>
    <x v="765"/>
    <s v="Español / Castellano"/>
    <n v="400"/>
    <s v="14.00cm X 22.00cm X 1.60cm"/>
    <n v="304"/>
    <x v="1"/>
  </r>
  <r>
    <x v="39584"/>
    <x v="21766"/>
    <x v="0"/>
    <n v="47000"/>
    <x v="66"/>
    <n v="9789876287388"/>
    <x v="2557"/>
    <s v="Español / Castellano"/>
    <n v="400"/>
    <s v="22.00cm X 14.00cm X 1.00cm"/>
    <n v="600"/>
    <x v="1"/>
  </r>
  <r>
    <x v="39585"/>
    <x v="21767"/>
    <x v="0"/>
    <n v="44200"/>
    <x v="85"/>
    <n v="9788416115327"/>
    <x v="1001"/>
    <s v="Español / Castellano"/>
    <n v="350"/>
    <s v="23.00cm X 15.00cm X 2.00cm"/>
    <n v="200"/>
    <x v="12"/>
  </r>
  <r>
    <x v="39586"/>
    <x v="21768"/>
    <x v="0"/>
    <n v="24888.5"/>
    <x v="16"/>
    <n v="9788499672090"/>
    <x v="2822"/>
    <s v="Español / Castellano"/>
    <n v="300"/>
    <s v="13.00cm X 19.00cm X 150cm"/>
    <n v="272"/>
    <x v="7"/>
  </r>
  <r>
    <x v="39587"/>
    <x v="21769"/>
    <x v="0"/>
    <n v="22900"/>
    <x v="203"/>
    <n v="9789871920211"/>
    <x v="1892"/>
    <s v="Español / Castellano"/>
    <n v="290"/>
    <s v="14.00cm X 22.00cm X 150cm"/>
    <n v="216"/>
    <x v="6"/>
  </r>
  <r>
    <x v="39588"/>
    <x v="21770"/>
    <x v="0"/>
    <n v="38299"/>
    <x v="254"/>
    <n v="9789506445553"/>
    <x v="450"/>
    <s v="Español / Castellano"/>
    <n v="356"/>
    <s v="15.00cm X 23.00cm X 2.40cm"/>
    <n v="240"/>
    <x v="7"/>
  </r>
  <r>
    <x v="39589"/>
    <x v="21771"/>
    <x v="1"/>
    <n v="18500"/>
    <x v="310"/>
    <n v="9789504643098"/>
    <x v="1560"/>
    <s v="Español / Castellano"/>
    <n v="100"/>
    <s v="16.00cm X 19.00cm X .10cm"/>
    <n v="40"/>
    <x v="11"/>
  </r>
  <r>
    <x v="39590"/>
    <x v="21771"/>
    <x v="1"/>
    <n v="18500"/>
    <x v="310"/>
    <n v="9789504646501"/>
    <x v="1560"/>
    <s v="Español / Castellano"/>
    <n v="90"/>
    <s v="16.00cm X 19.00cm X .40cm"/>
    <n v="32"/>
    <x v="11"/>
  </r>
  <r>
    <x v="39591"/>
    <x v="21772"/>
    <x v="1"/>
    <n v="15000"/>
    <x v="10"/>
    <n v="9789502321486"/>
    <x v="2539"/>
    <s v="Español / Castellano"/>
    <n v="400"/>
    <s v="50cm X 22.00cm X .00cm"/>
    <n v="10"/>
    <x v="11"/>
  </r>
  <r>
    <x v="13022"/>
    <x v="21772"/>
    <x v="1"/>
    <n v="25000"/>
    <x v="120"/>
    <n v="9789877479447"/>
    <x v="1230"/>
    <s v="Español / Castellano"/>
    <n v="630"/>
    <s v="16.00cm X 23.00cm X 2.30cm"/>
    <n v="432"/>
    <x v="1"/>
  </r>
  <r>
    <x v="39592"/>
    <x v="21772"/>
    <x v="1"/>
    <n v="27000"/>
    <x v="176"/>
    <n v="9789877477818"/>
    <x v="3215"/>
    <s v="Español / Castellano"/>
    <n v="650"/>
    <s v="16.00cm X 23.00cm X 250cm"/>
    <n v="512"/>
    <x v="1"/>
  </r>
  <r>
    <x v="39593"/>
    <x v="21773"/>
    <x v="0"/>
    <n v="10900"/>
    <x v="67"/>
    <n v="9789877710427"/>
    <x v="35"/>
    <s v="Español / Castellano"/>
    <n v="400"/>
    <s v="15.00cm X 22.00cm X .10cm"/>
    <n v="296"/>
    <x v="1"/>
  </r>
  <r>
    <x v="39594"/>
    <x v="21774"/>
    <x v="0"/>
    <n v="37153.5"/>
    <x v="398"/>
    <n v="9786123041601"/>
    <x v="1034"/>
    <s v="Español / Castellano"/>
    <n v="400"/>
    <s v="50cm X 22.00cm X .00cm"/>
    <n v="419"/>
    <x v="14"/>
  </r>
  <r>
    <x v="39595"/>
    <x v="21774"/>
    <x v="0"/>
    <n v="35587.5"/>
    <x v="398"/>
    <n v="9786123041205"/>
    <x v="1034"/>
    <s v="Español / Castellano"/>
    <n v="400"/>
    <s v="50cm X 22.00cm X .00cm"/>
    <n v="318"/>
    <x v="9"/>
  </r>
  <r>
    <x v="39596"/>
    <x v="21774"/>
    <x v="0"/>
    <n v="35587.5"/>
    <x v="398"/>
    <n v="9786123041199"/>
    <x v="1034"/>
    <s v="Español / Castellano"/>
    <n v="400"/>
    <s v="50cm X 22.00cm X .00cm"/>
    <n v="10"/>
    <x v="9"/>
  </r>
  <r>
    <x v="39597"/>
    <x v="21775"/>
    <x v="0"/>
    <n v="22100"/>
    <x v="236"/>
    <n v="9789878141800"/>
    <x v="1687"/>
    <s v="Español / Castellano"/>
    <n v="400"/>
    <s v="16.00cm X 23.00cm X .20cm"/>
    <n v="186"/>
    <x v="1"/>
  </r>
  <r>
    <x v="39598"/>
    <x v="21776"/>
    <x v="0"/>
    <n v="18000"/>
    <x v="468"/>
    <n v="9789566188346"/>
    <x v="351"/>
    <s v="Español / Castellano"/>
    <n v="400"/>
    <s v="14.00cm X 21.00cm X 50cm"/>
    <n v="40"/>
    <x v="6"/>
  </r>
  <r>
    <x v="39599"/>
    <x v="21776"/>
    <x v="0"/>
    <n v="18999"/>
    <x v="338"/>
    <n v="9786316532848"/>
    <x v="688"/>
    <s v="Español / Castellano"/>
    <n v="140"/>
    <s v="10.00cm X 14.00cm X 50cm"/>
    <n v="104"/>
    <x v="6"/>
  </r>
  <r>
    <x v="39600"/>
    <x v="21776"/>
    <x v="0"/>
    <n v="17900"/>
    <x v="23"/>
    <n v="9789566087717"/>
    <x v="1231"/>
    <s v="Español / Castellano"/>
    <n v="220"/>
    <s v="14.00cm X 20.00cm X 50cm"/>
    <n v="99"/>
    <x v="1"/>
  </r>
  <r>
    <x v="39601"/>
    <x v="21776"/>
    <x v="0"/>
    <n v="17900"/>
    <x v="23"/>
    <n v="9789569203916"/>
    <x v="1008"/>
    <s v="Español / Castellano"/>
    <n v="400"/>
    <s v="14.00cm X 18.00cm X 1.00cm"/>
    <n v="95"/>
    <x v="1"/>
  </r>
  <r>
    <x v="39602"/>
    <x v="21776"/>
    <x v="0"/>
    <n v="17000"/>
    <x v="455"/>
    <n v="9789874902450"/>
    <x v="377"/>
    <s v="Español / Castellano"/>
    <n v="400"/>
    <s v="15.00cm X 21.00cm X .10cm"/>
    <n v="60"/>
    <x v="6"/>
  </r>
  <r>
    <x v="39603"/>
    <x v="21777"/>
    <x v="1"/>
    <n v="40030"/>
    <x v="153"/>
    <n v="9788412477696"/>
    <x v="3092"/>
    <s v="Español / Castellano"/>
    <n v="700"/>
    <s v="15.00cm X 23.00cm X 3.00cm"/>
    <n v="304"/>
    <x v="15"/>
  </r>
  <r>
    <x v="39604"/>
    <x v="21778"/>
    <x v="1"/>
    <n v="18900"/>
    <x v="14"/>
    <n v="9789878526300"/>
    <x v="421"/>
    <s v="Español / Castellano"/>
    <n v="400"/>
    <s v="50cm X 22.00cm X .00cm"/>
    <n v="10"/>
    <x v="11"/>
  </r>
  <r>
    <x v="39605"/>
    <x v="21779"/>
    <x v="0"/>
    <n v="29457"/>
    <x v="0"/>
    <n v="9788415295334"/>
    <x v="0"/>
    <s v="Español / Castellano"/>
    <n v="375"/>
    <s v="21.00cm X 13.00cm X 2.00cm"/>
    <n v="33"/>
    <x v="7"/>
  </r>
  <r>
    <x v="39606"/>
    <x v="21780"/>
    <x v="1"/>
    <n v="28020"/>
    <x v="815"/>
    <n v="9789508023261"/>
    <x v="2621"/>
    <s v="Español / Castellano"/>
    <n v="200"/>
    <s v="14.00cm X 20.00cm X .00cm"/>
    <n v="172"/>
    <x v="0"/>
  </r>
  <r>
    <x v="39607"/>
    <x v="21781"/>
    <x v="0"/>
    <n v="34000"/>
    <x v="877"/>
    <n v="9789874936271"/>
    <x v="84"/>
    <s v="Español / Castellano"/>
    <n v="400"/>
    <s v="15.00cm X 23.00cm X 1.00cm"/>
    <n v="240"/>
    <x v="6"/>
  </r>
  <r>
    <x v="39608"/>
    <x v="21781"/>
    <x v="0"/>
    <n v="30000"/>
    <x v="877"/>
    <n v="9789874936165"/>
    <x v="2681"/>
    <s v="Español / Castellano"/>
    <n v="400"/>
    <s v="15.00cm X 23.00cm X 1.90cm"/>
    <n v="192"/>
    <x v="6"/>
  </r>
  <r>
    <x v="39609"/>
    <x v="21782"/>
    <x v="1"/>
    <n v="20000"/>
    <x v="120"/>
    <n v="9789877474510"/>
    <x v="2120"/>
    <s v="Español / Castellano"/>
    <n v="490"/>
    <s v="15.00cm X 15.00cm X 2.10cm"/>
    <n v="288"/>
    <x v="10"/>
  </r>
  <r>
    <x v="39610"/>
    <x v="21782"/>
    <x v="1"/>
    <n v="25000"/>
    <x v="1223"/>
    <n v="9789561238046"/>
    <x v="661"/>
    <s v="Español / Castellano"/>
    <n v="360"/>
    <s v="20.00cm X 24.00cm X 2.00cm"/>
    <n v="152"/>
    <x v="10"/>
  </r>
  <r>
    <x v="39611"/>
    <x v="21783"/>
    <x v="1"/>
    <n v="19900"/>
    <x v="47"/>
    <n v="9789500214513"/>
    <x v="391"/>
    <s v="Español / Castellano"/>
    <n v="390"/>
    <s v="16.00cm X 23.00cm X .10cm"/>
    <n v="320"/>
    <x v="1"/>
  </r>
  <r>
    <x v="39612"/>
    <x v="21783"/>
    <x v="1"/>
    <n v="19900"/>
    <x v="47"/>
    <n v="9789500212922"/>
    <x v="934"/>
    <s v="Español / Castellano"/>
    <n v="400"/>
    <s v="16.00cm X 23.00cm X .10cm"/>
    <n v="320"/>
    <x v="1"/>
  </r>
  <r>
    <x v="39613"/>
    <x v="21784"/>
    <x v="0"/>
    <n v="19900"/>
    <x v="336"/>
    <n v="9789874789877"/>
    <x v="1349"/>
    <s v="Español / Castellano"/>
    <n v="400"/>
    <s v="15.00cm X 23.00cm X 2.40cm"/>
    <n v="240"/>
    <x v="1"/>
  </r>
  <r>
    <x v="39614"/>
    <x v="21785"/>
    <x v="1"/>
    <n v="31500"/>
    <x v="299"/>
    <n v="9788484458623"/>
    <x v="2701"/>
    <s v="Español / Castellano"/>
    <n v="400"/>
    <s v="50cm X 22.00cm X .00cm"/>
    <n v="10"/>
    <x v="11"/>
  </r>
  <r>
    <x v="39615"/>
    <x v="21785"/>
    <x v="1"/>
    <n v="31500"/>
    <x v="299"/>
    <n v="9788484457794"/>
    <x v="1926"/>
    <s v="Español / Castellano"/>
    <n v="360"/>
    <s v="21.00cm X 25.00cm X .10cm"/>
    <n v="32"/>
    <x v="11"/>
  </r>
  <r>
    <x v="39616"/>
    <x v="21785"/>
    <x v="1"/>
    <n v="31500"/>
    <x v="299"/>
    <n v="9788484456889"/>
    <x v="22"/>
    <s v="Español / Castellano"/>
    <n v="400"/>
    <s v="20.00cm X 24.00cm X .10cm"/>
    <n v="32"/>
    <x v="11"/>
  </r>
  <r>
    <x v="39617"/>
    <x v="21786"/>
    <x v="0"/>
    <n v="18000"/>
    <x v="26"/>
    <n v="9789874151339"/>
    <x v="928"/>
    <s v="Español / Castellano"/>
    <n v="400"/>
    <s v="50cm X 22.00cm X .00cm"/>
    <n v="251"/>
    <x v="0"/>
  </r>
  <r>
    <x v="39618"/>
    <x v="21787"/>
    <x v="0"/>
    <n v="19300"/>
    <x v="26"/>
    <n v="9789874043399"/>
    <x v="85"/>
    <s v="Español / Castellano"/>
    <n v="400"/>
    <s v="14.00cm X 20.00cm X .10cm"/>
    <n v="10"/>
    <x v="5"/>
  </r>
  <r>
    <x v="39619"/>
    <x v="21788"/>
    <x v="0"/>
    <n v="18200"/>
    <x v="184"/>
    <n v="9789500534130"/>
    <x v="47"/>
    <s v="Español / Castellano"/>
    <n v="400"/>
    <s v="12.00cm X 19.00cm X 1.00cm"/>
    <n v="200"/>
    <x v="6"/>
  </r>
  <r>
    <x v="38485"/>
    <x v="21789"/>
    <x v="0"/>
    <n v="28799"/>
    <x v="490"/>
    <n v="9788417821586"/>
    <x v="2871"/>
    <s v="Español / Castellano"/>
    <n v="629"/>
    <s v="14.00cm X 21.00cm X 4.80cm"/>
    <n v="480"/>
    <x v="1"/>
  </r>
  <r>
    <x v="39620"/>
    <x v="21789"/>
    <x v="0"/>
    <n v="28799"/>
    <x v="292"/>
    <n v="9788419498083"/>
    <x v="203"/>
    <s v="Español / Castellano"/>
    <n v="494"/>
    <s v="14.00cm X 21.00cm X 5.10cm"/>
    <n v="512"/>
    <x v="1"/>
  </r>
  <r>
    <x v="39621"/>
    <x v="21790"/>
    <x v="1"/>
    <n v="12500"/>
    <x v="487"/>
    <n v="9788417002374"/>
    <x v="1271"/>
    <s v="Español / Castellano"/>
    <n v="423"/>
    <s v="30.00cm X 14.00cm X 2.90cm"/>
    <n v="296"/>
    <x v="1"/>
  </r>
  <r>
    <x v="39622"/>
    <x v="21791"/>
    <x v="0"/>
    <n v="15500"/>
    <x v="236"/>
    <n v="9789876911139"/>
    <x v="545"/>
    <s v="Español / Castellano"/>
    <n v="182"/>
    <s v="16.00cm X 23.00cm X .90cm"/>
    <n v="128"/>
    <x v="7"/>
  </r>
  <r>
    <x v="39623"/>
    <x v="21791"/>
    <x v="0"/>
    <n v="14600"/>
    <x v="236"/>
    <n v="9789876913904"/>
    <x v="1140"/>
    <s v="Español / Castellano"/>
    <n v="140"/>
    <s v="14.00cm X 21.00cm X .60cm"/>
    <n v="114"/>
    <x v="1"/>
  </r>
  <r>
    <x v="39624"/>
    <x v="21792"/>
    <x v="0"/>
    <n v="15000"/>
    <x v="444"/>
    <n v="9789874853943"/>
    <x v="3053"/>
    <s v="Español / Castellano"/>
    <n v="110"/>
    <s v="13.00cm X 20.00cm X 50cm"/>
    <n v="96"/>
    <x v="1"/>
  </r>
  <r>
    <x v="35127"/>
    <x v="21793"/>
    <x v="0"/>
    <n v="15000"/>
    <x v="257"/>
    <n v="9786313004430"/>
    <x v="661"/>
    <s v="Español / Castellano"/>
    <n v="300"/>
    <s v="21.00cm X 28.00cm X 1.00cm"/>
    <n v="32"/>
    <x v="11"/>
  </r>
  <r>
    <x v="39625"/>
    <x v="21794"/>
    <x v="1"/>
    <n v="32000"/>
    <x v="20"/>
    <n v="9786319118919"/>
    <x v="23"/>
    <s v="Español / Castellano"/>
    <n v="400"/>
    <s v="50cm X 22.00cm X .00cm"/>
    <n v="263"/>
    <x v="0"/>
  </r>
  <r>
    <x v="39626"/>
    <x v="21795"/>
    <x v="0"/>
    <n v="28400"/>
    <x v="86"/>
    <n v="9789875748286"/>
    <x v="3661"/>
    <s v="Español / Castellano"/>
    <n v="400"/>
    <s v="23.00cm X 17.00cm X .10cm"/>
    <n v="242"/>
    <x v="0"/>
  </r>
  <r>
    <x v="39627"/>
    <x v="21796"/>
    <x v="1"/>
    <n v="14300"/>
    <x v="642"/>
    <n v="9789874587008"/>
    <x v="0"/>
    <s v="Español / Castellano"/>
    <n v="101"/>
    <s v="50cm X 14.00cm X .00cm"/>
    <n v="8"/>
    <x v="6"/>
  </r>
  <r>
    <x v="39628"/>
    <x v="21797"/>
    <x v="0"/>
    <n v="29990"/>
    <x v="54"/>
    <n v="9789873887727"/>
    <x v="1175"/>
    <s v="Español / Castellano"/>
    <n v="400"/>
    <s v="15.00cm X 23.00cm X .10cm"/>
    <n v="272"/>
    <x v="12"/>
  </r>
  <r>
    <x v="39629"/>
    <x v="21798"/>
    <x v="1"/>
    <n v="25000"/>
    <x v="224"/>
    <n v="9786316563293"/>
    <x v="943"/>
    <s v="Español / Castellano"/>
    <n v="400"/>
    <s v="50cm X 22.00cm X .00cm"/>
    <n v="10"/>
    <x v="1"/>
  </r>
  <r>
    <x v="39630"/>
    <x v="21799"/>
    <x v="1"/>
    <n v="27000"/>
    <x v="384"/>
    <n v="9789878322476"/>
    <x v="5281"/>
    <s v="Español / Castellano"/>
    <n v="400"/>
    <s v="50cm X 22.00cm X .00cm"/>
    <n v="160"/>
    <x v="1"/>
  </r>
  <r>
    <x v="39631"/>
    <x v="21800"/>
    <x v="0"/>
    <n v="33800"/>
    <x v="98"/>
    <n v="9788497359702"/>
    <x v="492"/>
    <s v="Español / Castellano"/>
    <n v="280"/>
    <s v="15.00cm X 23.00cm X 1.60cm"/>
    <n v="160"/>
    <x v="10"/>
  </r>
  <r>
    <x v="39632"/>
    <x v="21800"/>
    <x v="0"/>
    <n v="40200"/>
    <x v="98"/>
    <n v="9788497358323"/>
    <x v="882"/>
    <s v="Español / Castellano"/>
    <n v="409"/>
    <s v="15.00cm X 23.00cm X 1.60cm"/>
    <n v="168"/>
    <x v="10"/>
  </r>
  <r>
    <x v="7225"/>
    <x v="21801"/>
    <x v="0"/>
    <n v="18000"/>
    <x v="747"/>
    <n v="9789874083890"/>
    <x v="1227"/>
    <s v="Español / Castellano"/>
    <n v="250"/>
    <s v="14.00cm X 20.00cm X 1.00cm"/>
    <n v="204"/>
    <x v="1"/>
  </r>
  <r>
    <x v="39633"/>
    <x v="21802"/>
    <x v="0"/>
    <n v="28900"/>
    <x v="66"/>
    <n v="9789876284028"/>
    <x v="3649"/>
    <s v="Español / Castellano"/>
    <n v="360"/>
    <s v="15.00cm X 22.00cm X 3.00cm"/>
    <n v="304"/>
    <x v="3"/>
  </r>
  <r>
    <x v="39634"/>
    <x v="21803"/>
    <x v="0"/>
    <n v="31116"/>
    <x v="76"/>
    <n v="9788490522165"/>
    <x v="1833"/>
    <s v="Español / Castellano"/>
    <n v="400"/>
    <s v="50cm X 22.00cm X .00cm"/>
    <n v="120"/>
    <x v="0"/>
  </r>
  <r>
    <x v="39635"/>
    <x v="21804"/>
    <x v="0"/>
    <n v="48000"/>
    <x v="36"/>
    <n v="9788411320887"/>
    <x v="300"/>
    <s v="Español / Castellano"/>
    <n v="220"/>
    <s v="14.00cm X 21.00cm X 1.00cm"/>
    <n v="192"/>
    <x v="10"/>
  </r>
  <r>
    <x v="6839"/>
    <x v="21805"/>
    <x v="0"/>
    <n v="10900"/>
    <x v="459"/>
    <n v="9789507683411"/>
    <x v="5282"/>
    <s v="Español / Castellano"/>
    <n v="140"/>
    <s v="14.00cm X 20.00cm X .00cm"/>
    <n v="96"/>
    <x v="6"/>
  </r>
  <r>
    <x v="39636"/>
    <x v="21806"/>
    <x v="0"/>
    <n v="7700"/>
    <x v="105"/>
    <n v="9789505811816"/>
    <x v="3896"/>
    <s v="Español / Castellano"/>
    <n v="400"/>
    <s v="11.00cm X 18.00cm X .10cm"/>
    <n v="176"/>
    <x v="0"/>
  </r>
  <r>
    <x v="39637"/>
    <x v="21807"/>
    <x v="0"/>
    <n v="28000"/>
    <x v="112"/>
    <n v="9789877191554"/>
    <x v="1780"/>
    <s v="Español / Castellano"/>
    <n v="400"/>
    <s v="16.00cm X 23.00cm X 1.00cm"/>
    <n v="204"/>
    <x v="3"/>
  </r>
  <r>
    <x v="39638"/>
    <x v="21808"/>
    <x v="0"/>
    <n v="31590"/>
    <x v="198"/>
    <n v="9788420672557"/>
    <x v="2403"/>
    <s v="Español / Castellano"/>
    <n v="230"/>
    <s v="11.00cm X 18.00cm X .00cm"/>
    <n v="336"/>
    <x v="11"/>
  </r>
  <r>
    <x v="39639"/>
    <x v="21809"/>
    <x v="0"/>
    <n v="14200"/>
    <x v="470"/>
    <n v="9789871165094"/>
    <x v="4918"/>
    <s v="Español / Castellano"/>
    <n v="140"/>
    <s v="14.00cm X 20.00cm X .00cm"/>
    <n v="144"/>
    <x v="1"/>
  </r>
  <r>
    <x v="39638"/>
    <x v="21809"/>
    <x v="0"/>
    <n v="20000"/>
    <x v="470"/>
    <n v="9789871165810"/>
    <x v="5283"/>
    <s v="Español / Castellano"/>
    <n v="270"/>
    <s v="14.00cm X 20.00cm X .00cm"/>
    <n v="256"/>
    <x v="1"/>
  </r>
  <r>
    <x v="39640"/>
    <x v="21809"/>
    <x v="0"/>
    <n v="18900"/>
    <x v="470"/>
    <n v="9789871165995"/>
    <x v="627"/>
    <s v="Español / Castellano"/>
    <n v="200"/>
    <s v="14.00cm X 20.00cm X .00cm"/>
    <n v="192"/>
    <x v="1"/>
  </r>
  <r>
    <x v="39641"/>
    <x v="21809"/>
    <x v="0"/>
    <n v="19000"/>
    <x v="470"/>
    <n v="9789871165384"/>
    <x v="4902"/>
    <s v="Español / Castellano"/>
    <n v="150"/>
    <s v="14.00cm X 20.00cm X .00cm"/>
    <n v="144"/>
    <x v="1"/>
  </r>
  <r>
    <x v="39642"/>
    <x v="21809"/>
    <x v="0"/>
    <n v="18000"/>
    <x v="470"/>
    <n v="9789871165339"/>
    <x v="5044"/>
    <s v="Español / Castellano"/>
    <n v="240"/>
    <s v="14.00cm X 20.00cm X .00cm"/>
    <n v="10"/>
    <x v="1"/>
  </r>
  <r>
    <x v="39638"/>
    <x v="21809"/>
    <x v="0"/>
    <n v="34200"/>
    <x v="118"/>
    <n v="9788415618768"/>
    <x v="1001"/>
    <s v="Español / Castellano"/>
    <n v="630"/>
    <s v="21.00cm X 15.00cm X 3.80cm"/>
    <n v="384"/>
    <x v="1"/>
  </r>
  <r>
    <x v="39642"/>
    <x v="21809"/>
    <x v="0"/>
    <n v="34200"/>
    <x v="118"/>
    <n v="9788418395987"/>
    <x v="1323"/>
    <s v="Español / Castellano"/>
    <n v="400"/>
    <s v="15.00cm X 23.00cm X 1.00cm"/>
    <n v="272"/>
    <x v="1"/>
  </r>
  <r>
    <x v="39643"/>
    <x v="21809"/>
    <x v="0"/>
    <n v="22100"/>
    <x v="118"/>
    <n v="9788418933080"/>
    <x v="1323"/>
    <s v="Español / Castellano"/>
    <n v="400"/>
    <s v="18.00cm X 18.00cm X 1.00cm"/>
    <n v="24"/>
    <x v="11"/>
  </r>
  <r>
    <x v="39644"/>
    <x v="21809"/>
    <x v="0"/>
    <n v="27900"/>
    <x v="118"/>
    <n v="9788415618850"/>
    <x v="931"/>
    <s v="Español / Castellano"/>
    <n v="503"/>
    <s v="15.00cm X 21.00cm X 2.40cm"/>
    <n v="240"/>
    <x v="1"/>
  </r>
  <r>
    <x v="39638"/>
    <x v="21809"/>
    <x v="0"/>
    <n v="12500"/>
    <x v="377"/>
    <n v="9789878950129"/>
    <x v="2642"/>
    <s v="Español / Castellano"/>
    <n v="400"/>
    <s v="23.00cm X 17.00cm X .10cm"/>
    <n v="190"/>
    <x v="1"/>
  </r>
  <r>
    <x v="39641"/>
    <x v="21809"/>
    <x v="0"/>
    <n v="15000"/>
    <x v="527"/>
    <n v="9789507220692"/>
    <x v="5284"/>
    <s v="Español / Castellano"/>
    <n v="140"/>
    <s v="13.00cm X 19.00cm X .00cm"/>
    <n v="128"/>
    <x v="1"/>
  </r>
  <r>
    <x v="39638"/>
    <x v="21809"/>
    <x v="0"/>
    <n v="11200"/>
    <x v="253"/>
    <n v="9789500836630"/>
    <x v="2983"/>
    <s v="Español / Castellano"/>
    <n v="200"/>
    <s v="13.00cm X 20.00cm X .00cm"/>
    <n v="192"/>
    <x v="11"/>
  </r>
  <r>
    <x v="39645"/>
    <x v="21809"/>
    <x v="0"/>
    <n v="11200"/>
    <x v="253"/>
    <n v="9789500836616"/>
    <x v="3413"/>
    <s v="Español / Castellano"/>
    <n v="180"/>
    <s v="13.00cm X 20.00cm X .00cm"/>
    <n v="176"/>
    <x v="11"/>
  </r>
  <r>
    <x v="39646"/>
    <x v="21809"/>
    <x v="0"/>
    <n v="11200"/>
    <x v="253"/>
    <n v="9789500833530"/>
    <x v="3462"/>
    <s v="Español / Castellano"/>
    <n v="180"/>
    <s v="13.00cm X 20.00cm X .00cm"/>
    <n v="194"/>
    <x v="11"/>
  </r>
  <r>
    <x v="39647"/>
    <x v="21809"/>
    <x v="0"/>
    <n v="11200"/>
    <x v="253"/>
    <n v="9789500815161"/>
    <x v="3543"/>
    <s v="Español / Castellano"/>
    <n v="140"/>
    <s v="13.00cm X 20.00cm X .00cm"/>
    <n v="168"/>
    <x v="11"/>
  </r>
  <r>
    <x v="39648"/>
    <x v="21809"/>
    <x v="0"/>
    <n v="11200"/>
    <x v="253"/>
    <n v="9789500816359"/>
    <x v="3543"/>
    <s v="Español / Castellano"/>
    <n v="200"/>
    <s v="20.00cm X 13.00cm X .00cm"/>
    <n v="227"/>
    <x v="11"/>
  </r>
  <r>
    <x v="39649"/>
    <x v="21809"/>
    <x v="0"/>
    <n v="32500"/>
    <x v="333"/>
    <n v="9789588296180"/>
    <x v="703"/>
    <s v="Español / Castellano"/>
    <n v="400"/>
    <s v="50cm X 22.00cm X .00cm"/>
    <n v="10"/>
    <x v="11"/>
  </r>
  <r>
    <x v="39650"/>
    <x v="21809"/>
    <x v="0"/>
    <n v="38500"/>
    <x v="333"/>
    <n v="9789588296173"/>
    <x v="2262"/>
    <s v="Español / Castellano"/>
    <n v="400"/>
    <s v="17.00cm X 24.00cm X .20cm"/>
    <n v="258"/>
    <x v="11"/>
  </r>
  <r>
    <x v="39651"/>
    <x v="21809"/>
    <x v="0"/>
    <n v="42500"/>
    <x v="333"/>
    <n v="9789588296456"/>
    <x v="2262"/>
    <s v="Español / Castellano"/>
    <n v="400"/>
    <s v="17.00cm X 24.00cm X .20cm"/>
    <n v="408"/>
    <x v="11"/>
  </r>
  <r>
    <x v="39652"/>
    <x v="21809"/>
    <x v="0"/>
    <n v="18000"/>
    <x v="119"/>
    <n v="9789506202415"/>
    <x v="2957"/>
    <s v="Español / Castellano"/>
    <n v="200"/>
    <s v="16.00cm X 22.00cm X .00cm"/>
    <n v="144"/>
    <x v="1"/>
  </r>
  <r>
    <x v="39653"/>
    <x v="21809"/>
    <x v="0"/>
    <n v="12800"/>
    <x v="184"/>
    <n v="9789500520515"/>
    <x v="3127"/>
    <s v="Español / Castellano"/>
    <n v="100"/>
    <s v="12.00cm X 19.00cm X 50cm"/>
    <n v="99"/>
    <x v="1"/>
  </r>
  <r>
    <x v="39654"/>
    <x v="21809"/>
    <x v="0"/>
    <n v="20900"/>
    <x v="214"/>
    <n v="9789878304687"/>
    <x v="1204"/>
    <s v="Inglés"/>
    <n v="356"/>
    <s v="21.00cm X 14.00cm X .10cm"/>
    <n v="262"/>
    <x v="1"/>
  </r>
  <r>
    <x v="39640"/>
    <x v="21809"/>
    <x v="0"/>
    <n v="21900"/>
    <x v="214"/>
    <n v="9789878978352"/>
    <x v="708"/>
    <s v="Español / Castellano"/>
    <n v="400"/>
    <s v="14.00cm X 21.00cm X .20cm"/>
    <n v="270"/>
    <x v="1"/>
  </r>
  <r>
    <x v="39642"/>
    <x v="21809"/>
    <x v="0"/>
    <n v="23500"/>
    <x v="214"/>
    <n v="9789878304366"/>
    <x v="1204"/>
    <s v="Español / Castellano"/>
    <n v="367"/>
    <s v="21.00cm X 14.00cm X .10cm"/>
    <n v="270"/>
    <x v="1"/>
  </r>
  <r>
    <x v="39655"/>
    <x v="21809"/>
    <x v="0"/>
    <n v="29500"/>
    <x v="214"/>
    <n v="9789878466934"/>
    <x v="3776"/>
    <s v="Español / Castellano"/>
    <n v="600"/>
    <s v="14.00cm X 21.00cm X 3.00cm"/>
    <n v="614"/>
    <x v="1"/>
  </r>
  <r>
    <x v="39656"/>
    <x v="21809"/>
    <x v="0"/>
    <n v="23500"/>
    <x v="214"/>
    <n v="9789878978321"/>
    <x v="708"/>
    <s v="Español / Castellano"/>
    <n v="400"/>
    <s v="14.00cm X 21.00cm X .20cm"/>
    <n v="372"/>
    <x v="1"/>
  </r>
  <r>
    <x v="39657"/>
    <x v="21809"/>
    <x v="0"/>
    <n v="36500"/>
    <x v="295"/>
    <n v="9789585532045"/>
    <x v="703"/>
    <s v="Español / Castellano"/>
    <n v="400"/>
    <s v="50cm X 22.00cm X .00cm"/>
    <n v="10"/>
    <x v="11"/>
  </r>
  <r>
    <x v="39638"/>
    <x v="21809"/>
    <x v="0"/>
    <n v="25000"/>
    <x v="222"/>
    <n v="9788441416208"/>
    <x v="5285"/>
    <s v="Español / Castellano"/>
    <n v="250"/>
    <s v="11.00cm X 18.00cm X .00cm"/>
    <n v="392"/>
    <x v="11"/>
  </r>
  <r>
    <x v="39640"/>
    <x v="21809"/>
    <x v="0"/>
    <n v="10800"/>
    <x v="18"/>
    <n v="9788445908938"/>
    <x v="527"/>
    <s v="Español / Castellano"/>
    <n v="400"/>
    <s v="50cm X 22.00cm X .00cm"/>
    <n v="10"/>
    <x v="11"/>
  </r>
  <r>
    <x v="39658"/>
    <x v="21809"/>
    <x v="0"/>
    <n v="10800"/>
    <x v="18"/>
    <n v="9788445909331"/>
    <x v="22"/>
    <s v="Español / Castellano"/>
    <n v="400"/>
    <s v="50cm X 22.00cm X .00cm"/>
    <n v="242"/>
    <x v="11"/>
  </r>
  <r>
    <x v="39659"/>
    <x v="21809"/>
    <x v="0"/>
    <n v="9100"/>
    <x v="215"/>
    <n v="9788497645508"/>
    <x v="500"/>
    <s v="Español / Castellano"/>
    <n v="400"/>
    <s v="12.00cm X 19.00cm X .10cm"/>
    <n v="384"/>
    <x v="1"/>
  </r>
  <r>
    <x v="38380"/>
    <x v="21809"/>
    <x v="0"/>
    <n v="10060"/>
    <x v="215"/>
    <n v="9788497941556"/>
    <x v="2842"/>
    <s v="Español / Castellano"/>
    <n v="400"/>
    <s v="15.00cm X 23.00cm X 6.80cm"/>
    <n v="688"/>
    <x v="1"/>
  </r>
  <r>
    <x v="39642"/>
    <x v="21809"/>
    <x v="0"/>
    <n v="21900"/>
    <x v="47"/>
    <n v="9789500209267"/>
    <x v="1101"/>
    <s v="Español / Castellano"/>
    <n v="240"/>
    <s v="12.00cm X 19.00cm X 150cm"/>
    <n v="288"/>
    <x v="1"/>
  </r>
  <r>
    <x v="39641"/>
    <x v="21809"/>
    <x v="0"/>
    <n v="33900"/>
    <x v="386"/>
    <n v="9788494733154"/>
    <x v="771"/>
    <s v="Español / Castellano"/>
    <n v="400"/>
    <s v="50cm X 22.00cm X .00cm"/>
    <n v="192"/>
    <x v="1"/>
  </r>
  <r>
    <x v="39660"/>
    <x v="21809"/>
    <x v="0"/>
    <n v="36100"/>
    <x v="386"/>
    <n v="9788417726140"/>
    <x v="1323"/>
    <s v="Español / Castellano"/>
    <n v="400"/>
    <s v="15.00cm X 23.00cm X 1.00cm"/>
    <n v="192"/>
    <x v="1"/>
  </r>
  <r>
    <x v="39642"/>
    <x v="21809"/>
    <x v="0"/>
    <n v="12720"/>
    <x v="26"/>
    <n v="9789874108166"/>
    <x v="5286"/>
    <s v="Español / Castellano"/>
    <n v="250"/>
    <s v="17.00cm X 26.00cm X 1.00cm"/>
    <n v="80"/>
    <x v="2"/>
  </r>
  <r>
    <x v="39639"/>
    <x v="21809"/>
    <x v="0"/>
    <n v="31600"/>
    <x v="43"/>
    <n v="9789509051034"/>
    <x v="3369"/>
    <s v="Español / Castellano"/>
    <n v="490"/>
    <s v="12.00cm X 20.00cm X .00cm"/>
    <n v="536"/>
    <x v="1"/>
  </r>
  <r>
    <x v="39638"/>
    <x v="21809"/>
    <x v="0"/>
    <n v="24800"/>
    <x v="43"/>
    <n v="9789509051102"/>
    <x v="56"/>
    <s v="Español / Castellano"/>
    <n v="290"/>
    <s v="12.00cm X 20.00cm X .00cm"/>
    <n v="328"/>
    <x v="1"/>
  </r>
  <r>
    <x v="39641"/>
    <x v="21809"/>
    <x v="0"/>
    <n v="20000"/>
    <x v="43"/>
    <n v="9789509051287"/>
    <x v="3667"/>
    <s v="Español / Castellano"/>
    <n v="200"/>
    <s v="12.00cm X 20.00cm X .00cm"/>
    <n v="192"/>
    <x v="1"/>
  </r>
  <r>
    <x v="39642"/>
    <x v="21809"/>
    <x v="0"/>
    <n v="23600"/>
    <x v="43"/>
    <n v="9789509051041"/>
    <x v="3129"/>
    <s v="Español / Castellano"/>
    <n v="260"/>
    <s v="12.00cm X 20.00cm X 1.30cm"/>
    <n v="272"/>
    <x v="1"/>
  </r>
  <r>
    <x v="39656"/>
    <x v="21809"/>
    <x v="0"/>
    <n v="24000"/>
    <x v="43"/>
    <n v="9789509051072"/>
    <x v="3369"/>
    <s v="Español / Castellano"/>
    <n v="280"/>
    <s v="12.00cm X 20.00cm X .00cm"/>
    <n v="296"/>
    <x v="1"/>
  </r>
  <r>
    <x v="39655"/>
    <x v="21809"/>
    <x v="0"/>
    <n v="26700"/>
    <x v="166"/>
    <n v="9788417127503"/>
    <x v="1185"/>
    <s v="Español / Castellano"/>
    <n v="770"/>
    <s v="15.00cm X 20.00cm X 3.60cm"/>
    <n v="480"/>
    <x v="11"/>
  </r>
  <r>
    <x v="39641"/>
    <x v="21809"/>
    <x v="0"/>
    <n v="32500"/>
    <x v="456"/>
    <n v="9789589760437"/>
    <x v="3753"/>
    <s v="Español / Castellano"/>
    <n v="330"/>
    <s v="17.00cm X 24.00cm X .20cm"/>
    <n v="178"/>
    <x v="1"/>
  </r>
  <r>
    <x v="39642"/>
    <x v="21809"/>
    <x v="0"/>
    <n v="12699"/>
    <x v="191"/>
    <n v="9789873202629"/>
    <x v="102"/>
    <s v="Español / Castellano"/>
    <n v="400"/>
    <s v="50cm X 22.00cm X .00cm"/>
    <n v="288"/>
    <x v="11"/>
  </r>
  <r>
    <x v="39646"/>
    <x v="21809"/>
    <x v="0"/>
    <n v="12500"/>
    <x v="409"/>
    <n v="9789877187496"/>
    <x v="1381"/>
    <s v="Español / Castellano"/>
    <n v="178"/>
    <s v="17.00cm X 24.00cm X 50cm"/>
    <n v="64"/>
    <x v="11"/>
  </r>
  <r>
    <x v="39642"/>
    <x v="21809"/>
    <x v="0"/>
    <n v="12500"/>
    <x v="409"/>
    <n v="9789877185164"/>
    <x v="747"/>
    <s v="Español / Castellano"/>
    <n v="400"/>
    <s v="17.00cm X 24.00cm X .10cm"/>
    <n v="64"/>
    <x v="11"/>
  </r>
  <r>
    <x v="39655"/>
    <x v="21809"/>
    <x v="0"/>
    <n v="12500"/>
    <x v="409"/>
    <n v="9789877185669"/>
    <x v="2452"/>
    <s v="Español / Castellano"/>
    <n v="400"/>
    <s v="17.00cm X 24.00cm X .10cm"/>
    <n v="64"/>
    <x v="1"/>
  </r>
  <r>
    <x v="39656"/>
    <x v="21809"/>
    <x v="0"/>
    <n v="12500"/>
    <x v="409"/>
    <n v="9789877184433"/>
    <x v="1814"/>
    <s v="Español / Castellano"/>
    <n v="190"/>
    <s v="17.00cm X 24.00cm X .40cm"/>
    <n v="64"/>
    <x v="1"/>
  </r>
  <r>
    <x v="39661"/>
    <x v="21809"/>
    <x v="0"/>
    <n v="12500"/>
    <x v="409"/>
    <n v="9789877187205"/>
    <x v="2911"/>
    <s v="Español / Castellano"/>
    <n v="177"/>
    <s v="17.00cm X 24.00cm X .20cm"/>
    <n v="64"/>
    <x v="1"/>
  </r>
  <r>
    <x v="39646"/>
    <x v="21809"/>
    <x v="0"/>
    <n v="15000"/>
    <x v="106"/>
    <n v="9789872450007"/>
    <x v="3250"/>
    <s v="Español / Castellano"/>
    <n v="250"/>
    <s v="14.00cm X 19.00cm X .00cm"/>
    <n v="208"/>
    <x v="11"/>
  </r>
  <r>
    <x v="39642"/>
    <x v="21809"/>
    <x v="0"/>
    <n v="16000"/>
    <x v="106"/>
    <n v="9789878933849"/>
    <x v="173"/>
    <s v="Español / Castellano"/>
    <n v="400"/>
    <s v="50cm X 22.00cm X .00cm"/>
    <n v="10"/>
    <x v="11"/>
  </r>
  <r>
    <x v="39656"/>
    <x v="21809"/>
    <x v="0"/>
    <n v="16000"/>
    <x v="106"/>
    <n v="9789878933528"/>
    <x v="3182"/>
    <s v="Español / Castellano"/>
    <n v="400"/>
    <s v="50cm X 22.00cm X .00cm"/>
    <n v="10"/>
    <x v="11"/>
  </r>
  <r>
    <x v="39662"/>
    <x v="21809"/>
    <x v="0"/>
    <n v="14000"/>
    <x v="106"/>
    <n v="9789878933320"/>
    <x v="999"/>
    <s v="Español / Castellano"/>
    <n v="400"/>
    <s v="50cm X 22.00cm X .00cm"/>
    <n v="10"/>
    <x v="11"/>
  </r>
  <r>
    <x v="39663"/>
    <x v="21809"/>
    <x v="0"/>
    <n v="9390"/>
    <x v="764"/>
    <n v="9789962046141"/>
    <x v="1911"/>
    <s v="Español / Castellano"/>
    <n v="400"/>
    <s v="50cm X 22.00cm X .00cm"/>
    <n v="386"/>
    <x v="1"/>
  </r>
  <r>
    <x v="39658"/>
    <x v="21809"/>
    <x v="0"/>
    <n v="9390"/>
    <x v="764"/>
    <n v="9789962046158"/>
    <x v="1911"/>
    <s v="Español / Castellano"/>
    <n v="400"/>
    <s v="50cm X 22.00cm X .00cm"/>
    <n v="245"/>
    <x v="1"/>
  </r>
  <r>
    <x v="39664"/>
    <x v="21809"/>
    <x v="0"/>
    <n v="9390"/>
    <x v="764"/>
    <n v="9789962046226"/>
    <x v="1911"/>
    <s v="Español / Castellano"/>
    <n v="400"/>
    <s v="50cm X 22.00cm X .00cm"/>
    <n v="410"/>
    <x v="1"/>
  </r>
  <r>
    <x v="39665"/>
    <x v="21809"/>
    <x v="0"/>
    <n v="9390"/>
    <x v="764"/>
    <n v="9789962046233"/>
    <x v="1911"/>
    <s v="Español / Castellano"/>
    <n v="400"/>
    <s v="50cm X 22.00cm X .00cm"/>
    <n v="221"/>
    <x v="1"/>
  </r>
  <r>
    <x v="39666"/>
    <x v="21809"/>
    <x v="0"/>
    <n v="9390"/>
    <x v="764"/>
    <n v="9789962046189"/>
    <x v="1911"/>
    <s v="Español / Castellano"/>
    <n v="400"/>
    <s v="50cm X 22.00cm X .00cm"/>
    <n v="310"/>
    <x v="1"/>
  </r>
  <r>
    <x v="39667"/>
    <x v="21809"/>
    <x v="0"/>
    <n v="9390"/>
    <x v="764"/>
    <n v="9789962046196"/>
    <x v="1911"/>
    <s v="Español / Castellano"/>
    <n v="400"/>
    <s v="50cm X 22.00cm X .00cm"/>
    <n v="409"/>
    <x v="1"/>
  </r>
  <r>
    <x v="39668"/>
    <x v="21809"/>
    <x v="0"/>
    <n v="9390"/>
    <x v="764"/>
    <n v="9789962046202"/>
    <x v="1911"/>
    <s v="Español / Castellano"/>
    <n v="400"/>
    <s v="50cm X 22.00cm X .00cm"/>
    <n v="390"/>
    <x v="1"/>
  </r>
  <r>
    <x v="39640"/>
    <x v="21809"/>
    <x v="0"/>
    <n v="28000"/>
    <x v="32"/>
    <n v="9789500399807"/>
    <x v="1601"/>
    <s v="Español / Castellano"/>
    <n v="400"/>
    <s v="15.00cm X 23.00cm X 1.00cm"/>
    <n v="208"/>
    <x v="1"/>
  </r>
  <r>
    <x v="39669"/>
    <x v="21809"/>
    <x v="0"/>
    <n v="28000"/>
    <x v="32"/>
    <n v="9789500374521"/>
    <x v="894"/>
    <s v="Español / Castellano"/>
    <n v="400"/>
    <s v="50cm X 22.00cm X .00cm"/>
    <n v="10"/>
    <x v="1"/>
  </r>
  <r>
    <x v="39670"/>
    <x v="21809"/>
    <x v="0"/>
    <n v="28000"/>
    <x v="32"/>
    <n v="9789500374361"/>
    <x v="833"/>
    <s v="Español / Castellano"/>
    <n v="400"/>
    <s v="50cm X 22.00cm X .00cm"/>
    <n v="10"/>
    <x v="1"/>
  </r>
  <r>
    <x v="39671"/>
    <x v="21809"/>
    <x v="0"/>
    <n v="28000"/>
    <x v="32"/>
    <n v="9789500374262"/>
    <x v="1337"/>
    <s v="Español / Castellano"/>
    <n v="400"/>
    <s v="12.00cm X 23.00cm X 1.00cm"/>
    <n v="392"/>
    <x v="1"/>
  </r>
  <r>
    <x v="39656"/>
    <x v="21809"/>
    <x v="0"/>
    <n v="24000"/>
    <x v="32"/>
    <n v="9789500374514"/>
    <x v="297"/>
    <s v="Español / Castellano"/>
    <n v="400"/>
    <s v="50cm X 22.00cm X .00cm"/>
    <n v="10"/>
    <x v="1"/>
  </r>
  <r>
    <x v="39638"/>
    <x v="21809"/>
    <x v="0"/>
    <n v="7974.5"/>
    <x v="217"/>
    <n v="9788416775538"/>
    <x v="505"/>
    <s v="Español / Castellano"/>
    <n v="400"/>
    <s v="12.00cm X 19.00cm X 3.20cm"/>
    <n v="320"/>
    <x v="1"/>
  </r>
  <r>
    <x v="39672"/>
    <x v="21809"/>
    <x v="0"/>
    <n v="7974.5"/>
    <x v="217"/>
    <n v="9788416365098"/>
    <x v="505"/>
    <s v="Español / Castellano"/>
    <n v="400"/>
    <s v="12.00cm X 19.00cm X 1.90cm"/>
    <n v="192"/>
    <x v="1"/>
  </r>
  <r>
    <x v="39673"/>
    <x v="21809"/>
    <x v="0"/>
    <n v="19900"/>
    <x v="374"/>
    <n v="9786071426574"/>
    <x v="614"/>
    <s v="Español / Castellano"/>
    <n v="400"/>
    <s v="50cm X 22.00cm X .00cm"/>
    <n v="10"/>
    <x v="1"/>
  </r>
  <r>
    <x v="39674"/>
    <x v="21809"/>
    <x v="0"/>
    <n v="15000"/>
    <x v="374"/>
    <n v="9786071426512"/>
    <x v="614"/>
    <s v="Español / Castellano"/>
    <n v="400"/>
    <s v="50cm X 22.00cm X .00cm"/>
    <n v="10"/>
    <x v="1"/>
  </r>
  <r>
    <x v="39675"/>
    <x v="21809"/>
    <x v="0"/>
    <n v="15000"/>
    <x v="374"/>
    <n v="9786071426499"/>
    <x v="614"/>
    <s v="Español / Castellano"/>
    <n v="400"/>
    <s v="50cm X 22.00cm X .00cm"/>
    <n v="10"/>
    <x v="1"/>
  </r>
  <r>
    <x v="39638"/>
    <x v="21809"/>
    <x v="0"/>
    <n v="32899"/>
    <x v="452"/>
    <n v="9789878120966"/>
    <x v="33"/>
    <s v="Español / Castellano"/>
    <n v="347"/>
    <s v="13.00cm X 21.00cm X 2.80cm"/>
    <n v="288"/>
    <x v="11"/>
  </r>
  <r>
    <x v="39663"/>
    <x v="21809"/>
    <x v="0"/>
    <n v="32899"/>
    <x v="452"/>
    <n v="9789878120997"/>
    <x v="2806"/>
    <s v="Español / Castellano"/>
    <n v="392"/>
    <s v="13.00cm X 21.00cm X 3.30cm"/>
    <n v="336"/>
    <x v="11"/>
  </r>
  <r>
    <x v="39642"/>
    <x v="21809"/>
    <x v="0"/>
    <n v="32899"/>
    <x v="452"/>
    <n v="9789878120416"/>
    <x v="3098"/>
    <s v="Español / Castellano"/>
    <n v="624"/>
    <s v="15.00cm X 21.00cm X 2.40cm"/>
    <n v="240"/>
    <x v="11"/>
  </r>
  <r>
    <x v="39655"/>
    <x v="21809"/>
    <x v="0"/>
    <n v="32899"/>
    <x v="452"/>
    <n v="9789878120768"/>
    <x v="864"/>
    <s v="Español / Castellano"/>
    <n v="339"/>
    <s v="13.00cm X 21.00cm X 2.80cm"/>
    <n v="288"/>
    <x v="11"/>
  </r>
  <r>
    <x v="39656"/>
    <x v="21809"/>
    <x v="0"/>
    <n v="32899"/>
    <x v="452"/>
    <n v="9789878120751"/>
    <x v="864"/>
    <s v="Español / Castellano"/>
    <n v="303"/>
    <s v="13.00cm X 21.00cm X 250cm"/>
    <n v="256"/>
    <x v="11"/>
  </r>
  <r>
    <x v="39656"/>
    <x v="21809"/>
    <x v="0"/>
    <n v="15500"/>
    <x v="500"/>
    <n v="9789871789382"/>
    <x v="2571"/>
    <s v="Español / Castellano"/>
    <n v="249"/>
    <s v="12.00cm X 19.00cm X 1.30cm"/>
    <n v="248"/>
    <x v="11"/>
  </r>
  <r>
    <x v="39638"/>
    <x v="21809"/>
    <x v="0"/>
    <n v="11000"/>
    <x v="442"/>
    <n v="9789877420838"/>
    <x v="1646"/>
    <s v="Español / Castellano"/>
    <n v="400"/>
    <s v="13.00cm X 18.00cm X .10cm"/>
    <n v="288"/>
    <x v="1"/>
  </r>
  <r>
    <x v="39642"/>
    <x v="21809"/>
    <x v="0"/>
    <n v="13000"/>
    <x v="442"/>
    <n v="9789877421323"/>
    <x v="180"/>
    <s v="Español / Castellano"/>
    <n v="220"/>
    <s v="13.00cm X 18.00cm X 150cm"/>
    <n v="286"/>
    <x v="11"/>
  </r>
  <r>
    <x v="39656"/>
    <x v="21809"/>
    <x v="0"/>
    <n v="12500"/>
    <x v="171"/>
    <n v="9789878839585"/>
    <x v="2642"/>
    <s v="Español / Castellano"/>
    <n v="400"/>
    <s v="24.00cm X 17.00cm X .10cm"/>
    <n v="191"/>
    <x v="1"/>
  </r>
  <r>
    <x v="39640"/>
    <x v="21809"/>
    <x v="0"/>
    <n v="10000"/>
    <x v="5"/>
    <n v="9789876172363"/>
    <x v="1224"/>
    <s v="Español / Castellano"/>
    <n v="400"/>
    <s v="50cm X 22.00cm X .00cm"/>
    <n v="190"/>
    <x v="1"/>
  </r>
  <r>
    <x v="39639"/>
    <x v="21809"/>
    <x v="0"/>
    <n v="32000"/>
    <x v="272"/>
    <n v="9788493976989"/>
    <x v="5287"/>
    <s v="Español / Castellano"/>
    <n v="620"/>
    <s v="18.00cm X 30.00cm X 1.00cm"/>
    <n v="128"/>
    <x v="11"/>
  </r>
  <r>
    <x v="39639"/>
    <x v="21809"/>
    <x v="0"/>
    <n v="14000"/>
    <x v="272"/>
    <n v="9788494852060"/>
    <x v="3008"/>
    <s v="Español / Castellano"/>
    <n v="230"/>
    <s v="17.00cm X 17.00cm X 1.00cm"/>
    <n v="20"/>
    <x v="11"/>
  </r>
  <r>
    <x v="39662"/>
    <x v="21809"/>
    <x v="0"/>
    <n v="14000"/>
    <x v="272"/>
    <n v="9788494852077"/>
    <x v="3008"/>
    <s v="Español / Castellano"/>
    <n v="230"/>
    <s v="17.00cm X 17.00cm X 1.00cm"/>
    <n v="20"/>
    <x v="11"/>
  </r>
  <r>
    <x v="39642"/>
    <x v="21809"/>
    <x v="0"/>
    <n v="32000"/>
    <x v="272"/>
    <n v="9788493976972"/>
    <x v="873"/>
    <s v="Español / Castellano"/>
    <n v="620"/>
    <s v="20.00cm X 26.00cm X 150cm"/>
    <n v="128"/>
    <x v="11"/>
  </r>
  <r>
    <x v="39650"/>
    <x v="21809"/>
    <x v="0"/>
    <n v="27000"/>
    <x v="272"/>
    <n v="9788494646034"/>
    <x v="2497"/>
    <s v="Español / Castellano"/>
    <n v="700"/>
    <s v="25.00cm X 36.00cm X 1.00cm"/>
    <n v="80"/>
    <x v="11"/>
  </r>
  <r>
    <x v="39676"/>
    <x v="21809"/>
    <x v="0"/>
    <n v="18000"/>
    <x v="554"/>
    <n v="9786071419170"/>
    <x v="1388"/>
    <s v="Español / Castellano"/>
    <n v="400"/>
    <s v="50cm X 22.00cm X .00cm"/>
    <n v="10"/>
    <x v="1"/>
  </r>
  <r>
    <x v="39677"/>
    <x v="21810"/>
    <x v="0"/>
    <n v="16200"/>
    <x v="18"/>
    <n v="9788445909256"/>
    <x v="22"/>
    <s v="Español / Castellano"/>
    <n v="400"/>
    <s v="50cm X 22.00cm X .00cm"/>
    <n v="160"/>
    <x v="10"/>
  </r>
  <r>
    <x v="39678"/>
    <x v="21811"/>
    <x v="0"/>
    <n v="15000"/>
    <x v="396"/>
    <n v="9789874937666"/>
    <x v="1549"/>
    <s v="Español / Castellano"/>
    <n v="400"/>
    <s v="50cm X 22.00cm X .00cm"/>
    <n v="10"/>
    <x v="7"/>
  </r>
  <r>
    <x v="39679"/>
    <x v="21812"/>
    <x v="0"/>
    <n v="21000"/>
    <x v="279"/>
    <n v="9789878346625"/>
    <x v="116"/>
    <s v="Español / Castellano"/>
    <n v="400"/>
    <s v="13.00cm X 20.00cm X 50cm"/>
    <n v="160"/>
    <x v="1"/>
  </r>
  <r>
    <x v="39680"/>
    <x v="21813"/>
    <x v="1"/>
    <n v="16900"/>
    <x v="1"/>
    <n v="9789876938488"/>
    <x v="221"/>
    <s v="Español / Castellano"/>
    <n v="400"/>
    <s v="16.00cm X 23.00cm X .20cm"/>
    <n v="144"/>
    <x v="7"/>
  </r>
  <r>
    <x v="39681"/>
    <x v="21814"/>
    <x v="0"/>
    <n v="30000"/>
    <x v="224"/>
    <n v="9786316563354"/>
    <x v="4790"/>
    <s v="Español / Castellano"/>
    <n v="400"/>
    <s v="50cm X 22.00cm X .00cm"/>
    <n v="10"/>
    <x v="5"/>
  </r>
  <r>
    <x v="39682"/>
    <x v="21815"/>
    <x v="0"/>
    <n v="16000"/>
    <x v="222"/>
    <n v="9789872274757"/>
    <x v="1142"/>
    <s v="Español / Castellano"/>
    <n v="200"/>
    <s v="21.00cm X 30.00cm X 9.00cm"/>
    <n v="136"/>
    <x v="16"/>
  </r>
  <r>
    <x v="39683"/>
    <x v="21816"/>
    <x v="1"/>
    <n v="33000"/>
    <x v="50"/>
    <n v="9788491395935"/>
    <x v="724"/>
    <s v="Español / Castellano"/>
    <n v="250"/>
    <s v="14.00cm X 21.00cm X 1.00cm"/>
    <n v="240"/>
    <x v="10"/>
  </r>
  <r>
    <x v="39684"/>
    <x v="21817"/>
    <x v="1"/>
    <n v="27500"/>
    <x v="575"/>
    <n v="9786319052671"/>
    <x v="1828"/>
    <s v="Español / Castellano"/>
    <n v="400"/>
    <s v="50cm X 22.00cm X .00cm"/>
    <n v="10"/>
    <x v="1"/>
  </r>
  <r>
    <x v="39685"/>
    <x v="21818"/>
    <x v="0"/>
    <n v="16800"/>
    <x v="8"/>
    <n v="9789879396353"/>
    <x v="5288"/>
    <s v="Español / Castellano"/>
    <n v="340"/>
    <s v="13.00cm X 20.00cm X .00cm"/>
    <n v="320"/>
    <x v="6"/>
  </r>
  <r>
    <x v="7373"/>
    <x v="21819"/>
    <x v="0"/>
    <n v="32000"/>
    <x v="48"/>
    <n v="9788433924346"/>
    <x v="148"/>
    <s v="Español / Castellano"/>
    <n v="400"/>
    <s v="14.00cm X 22.00cm X 1.00cm"/>
    <n v="192"/>
    <x v="1"/>
  </r>
  <r>
    <x v="39686"/>
    <x v="21819"/>
    <x v="0"/>
    <n v="22000"/>
    <x v="48"/>
    <n v="9788433916327"/>
    <x v="1640"/>
    <s v="Español / Castellano"/>
    <n v="400"/>
    <s v="14.00cm X 21.00cm X 1.00cm"/>
    <n v="96"/>
    <x v="0"/>
  </r>
  <r>
    <x v="39687"/>
    <x v="21820"/>
    <x v="0"/>
    <n v="10400"/>
    <x v="8"/>
    <n v="9789871923137"/>
    <x v="5289"/>
    <s v="Español / Castellano"/>
    <n v="90"/>
    <s v="12.00cm X 17.00cm X .60cm"/>
    <n v="98"/>
    <x v="3"/>
  </r>
  <r>
    <x v="39688"/>
    <x v="21821"/>
    <x v="0"/>
    <n v="14300"/>
    <x v="8"/>
    <n v="9789871923274"/>
    <x v="267"/>
    <s v="Español / Castellano"/>
    <n v="400"/>
    <s v="50cm X 22.00cm X .00cm"/>
    <n v="10"/>
    <x v="1"/>
  </r>
  <r>
    <x v="39689"/>
    <x v="21821"/>
    <x v="0"/>
    <n v="14300"/>
    <x v="8"/>
    <n v="9788415851073"/>
    <x v="267"/>
    <s v="Español / Castellano"/>
    <n v="400"/>
    <s v="50cm X 22.00cm X .00cm"/>
    <n v="10"/>
    <x v="6"/>
  </r>
  <r>
    <x v="39690"/>
    <x v="21822"/>
    <x v="1"/>
    <n v="25500"/>
    <x v="7"/>
    <n v="9789508925206"/>
    <x v="227"/>
    <s v="Español / Castellano"/>
    <n v="380"/>
    <s v="23.00cm X 16.00cm X 1.70cm"/>
    <n v="272"/>
    <x v="0"/>
  </r>
  <r>
    <x v="39691"/>
    <x v="21822"/>
    <x v="1"/>
    <n v="17000"/>
    <x v="7"/>
    <n v="9789508924872"/>
    <x v="3438"/>
    <s v="Español / Castellano"/>
    <n v="320"/>
    <s v="23.00cm X 16.00cm X 1.40cm"/>
    <n v="220"/>
    <x v="0"/>
  </r>
  <r>
    <x v="14457"/>
    <x v="21822"/>
    <x v="1"/>
    <n v="19800"/>
    <x v="7"/>
    <n v="9789508924612"/>
    <x v="1932"/>
    <s v="Español / Castellano"/>
    <n v="340"/>
    <s v="23.00cm X 16.00cm X 1.30cm"/>
    <n v="230"/>
    <x v="0"/>
  </r>
  <r>
    <x v="39692"/>
    <x v="21823"/>
    <x v="1"/>
    <n v="15000"/>
    <x v="14"/>
    <n v="9789878529714"/>
    <x v="30"/>
    <s v="Español / Castellano"/>
    <n v="400"/>
    <s v="23.00cm X 16.00cm X .20cm"/>
    <n v="10"/>
    <x v="5"/>
  </r>
  <r>
    <x v="39693"/>
    <x v="21824"/>
    <x v="0"/>
    <n v="34500"/>
    <x v="508"/>
    <n v="9789878484280"/>
    <x v="180"/>
    <s v="Español / Castellano"/>
    <n v="400"/>
    <s v="22.00cm X 15.00cm X .10cm"/>
    <n v="270"/>
    <x v="14"/>
  </r>
  <r>
    <x v="39694"/>
    <x v="21825"/>
    <x v="0"/>
    <n v="28900"/>
    <x v="47"/>
    <n v="9789500212328"/>
    <x v="1586"/>
    <s v="Español / Castellano"/>
    <n v="400"/>
    <s v="16.00cm X 22.00cm X .10cm"/>
    <n v="256"/>
    <x v="10"/>
  </r>
  <r>
    <x v="39695"/>
    <x v="21825"/>
    <x v="0"/>
    <n v="28900"/>
    <x v="47"/>
    <n v="9789500211253"/>
    <x v="690"/>
    <s v="Español / Castellano"/>
    <n v="500"/>
    <s v="16.00cm X 23.00cm X .10cm"/>
    <n v="408"/>
    <x v="10"/>
  </r>
  <r>
    <x v="39696"/>
    <x v="21825"/>
    <x v="0"/>
    <n v="28900"/>
    <x v="47"/>
    <n v="9789500210218"/>
    <x v="2743"/>
    <s v="Español / Castellano"/>
    <n v="400"/>
    <s v="16.00cm X 23.00cm X .10cm"/>
    <n v="304"/>
    <x v="10"/>
  </r>
  <r>
    <x v="39696"/>
    <x v="21825"/>
    <x v="0"/>
    <n v="28900"/>
    <x v="47"/>
    <n v="9789500212120"/>
    <x v="978"/>
    <s v="Español / Castellano"/>
    <n v="400"/>
    <s v="16.00cm X 23.00cm X .10cm"/>
    <n v="304"/>
    <x v="10"/>
  </r>
  <r>
    <x v="39697"/>
    <x v="21825"/>
    <x v="0"/>
    <n v="28900"/>
    <x v="47"/>
    <n v="9789500212090"/>
    <x v="978"/>
    <s v="Español / Castellano"/>
    <n v="400"/>
    <s v="16.00cm X 23.00cm X .10cm"/>
    <n v="288"/>
    <x v="10"/>
  </r>
  <r>
    <x v="4227"/>
    <x v="21825"/>
    <x v="0"/>
    <n v="28900"/>
    <x v="47"/>
    <n v="9789500214490"/>
    <x v="391"/>
    <s v="Español / Castellano"/>
    <n v="460"/>
    <s v="16.00cm X 23.00cm X .10cm"/>
    <n v="384"/>
    <x v="10"/>
  </r>
  <r>
    <x v="39698"/>
    <x v="21826"/>
    <x v="1"/>
    <n v="24000"/>
    <x v="278"/>
    <n v="9789878432175"/>
    <x v="1792"/>
    <s v="Español / Castellano"/>
    <n v="400"/>
    <s v="22.00cm X 15.00cm X .20cm"/>
    <n v="256"/>
    <x v="7"/>
  </r>
  <r>
    <x v="39699"/>
    <x v="21827"/>
    <x v="0"/>
    <n v="20900"/>
    <x v="323"/>
    <n v="9789874027467"/>
    <x v="561"/>
    <s v="Español / Castellano"/>
    <n v="400"/>
    <s v="50cm X 22.00cm X .00cm"/>
    <n v="292"/>
    <x v="0"/>
  </r>
  <r>
    <x v="39700"/>
    <x v="21828"/>
    <x v="1"/>
    <n v="20000"/>
    <x v="182"/>
    <n v="9786316635792"/>
    <x v="661"/>
    <s v="Español / Castellano"/>
    <n v="400"/>
    <s v="50cm X 22.00cm X .00cm"/>
    <n v="96"/>
    <x v="1"/>
  </r>
  <r>
    <x v="39701"/>
    <x v="21829"/>
    <x v="1"/>
    <n v="17500"/>
    <x v="360"/>
    <n v="9789874444554"/>
    <x v="3505"/>
    <s v="Español / Castellano"/>
    <n v="180"/>
    <s v="21.00cm X 21.00cm X .20cm"/>
    <n v="48"/>
    <x v="11"/>
  </r>
  <r>
    <x v="39702"/>
    <x v="21830"/>
    <x v="1"/>
    <n v="15000"/>
    <x v="64"/>
    <n v="9789873504532"/>
    <x v="4887"/>
    <s v="Español / Castellano"/>
    <n v="400"/>
    <s v="20.00cm X 28.00cm X .10cm"/>
    <n v="80"/>
    <x v="11"/>
  </r>
  <r>
    <x v="39703"/>
    <x v="21831"/>
    <x v="0"/>
    <n v="20900"/>
    <x v="323"/>
    <n v="9789878326962"/>
    <x v="1153"/>
    <s v="Español / Castellano"/>
    <n v="400"/>
    <s v="22.00cm X 16.00cm X .11cm"/>
    <n v="164"/>
    <x v="6"/>
  </r>
  <r>
    <x v="39704"/>
    <x v="21832"/>
    <x v="1"/>
    <n v="18500"/>
    <x v="580"/>
    <n v="9789878406350"/>
    <x v="2570"/>
    <s v="Español / Castellano"/>
    <n v="400"/>
    <s v="50cm X 22.00cm X .00cm"/>
    <n v="170"/>
    <x v="0"/>
  </r>
  <r>
    <x v="39705"/>
    <x v="21833"/>
    <x v="1"/>
    <n v="14400"/>
    <x v="250"/>
    <n v="9789878371320"/>
    <x v="620"/>
    <s v="Español / Castellano"/>
    <n v="200"/>
    <s v="14.00cm X 21.00cm X 1.00cm"/>
    <n v="152"/>
    <x v="11"/>
  </r>
  <r>
    <x v="39706"/>
    <x v="21834"/>
    <x v="0"/>
    <n v="24980"/>
    <x v="87"/>
    <n v="9786316503350"/>
    <x v="1050"/>
    <s v="Español / Castellano"/>
    <n v="400"/>
    <s v="23.00cm X 16.00cm X 2.20cm"/>
    <n v="224"/>
    <x v="0"/>
  </r>
  <r>
    <x v="39707"/>
    <x v="21834"/>
    <x v="0"/>
    <n v="22490"/>
    <x v="34"/>
    <n v="9789879870129"/>
    <x v="0"/>
    <s v="Español / Castellano"/>
    <n v="240"/>
    <s v="14.00cm X 21.00cm X .00cm"/>
    <n v="240"/>
    <x v="0"/>
  </r>
  <r>
    <x v="39708"/>
    <x v="21834"/>
    <x v="0"/>
    <n v="22490"/>
    <x v="34"/>
    <n v="9789876290791"/>
    <x v="2435"/>
    <s v="Español / Castellano"/>
    <n v="300"/>
    <s v="14.00cm X 21.00cm X .00cm"/>
    <n v="280"/>
    <x v="7"/>
  </r>
  <r>
    <x v="39709"/>
    <x v="21835"/>
    <x v="0"/>
    <n v="17100"/>
    <x v="173"/>
    <n v="9789876163415"/>
    <x v="334"/>
    <s v="Español / Castellano"/>
    <n v="400"/>
    <s v="15.00cm X 21.00cm X 3.20cm"/>
    <n v="324"/>
    <x v="3"/>
  </r>
  <r>
    <x v="39710"/>
    <x v="21836"/>
    <x v="1"/>
    <n v="28200"/>
    <x v="1"/>
    <n v="9789876939140"/>
    <x v="3453"/>
    <s v="Español / Castellano"/>
    <n v="350"/>
    <s v="23.00cm X 16.00cm X .15cm"/>
    <n v="96"/>
    <x v="6"/>
  </r>
  <r>
    <x v="39711"/>
    <x v="21837"/>
    <x v="0"/>
    <n v="25500"/>
    <x v="86"/>
    <n v="9789875744950"/>
    <x v="1494"/>
    <s v="Español / Castellano"/>
    <n v="270"/>
    <s v="15.00cm X 22.00cm X .00cm"/>
    <n v="186"/>
    <x v="14"/>
  </r>
  <r>
    <x v="39712"/>
    <x v="21838"/>
    <x v="0"/>
    <n v="22815"/>
    <x v="198"/>
    <n v="9788420634692"/>
    <x v="4284"/>
    <s v="Español / Castellano"/>
    <n v="90"/>
    <s v="11.00cm X 18.00cm X .80cm"/>
    <n v="144"/>
    <x v="1"/>
  </r>
  <r>
    <x v="39713"/>
    <x v="21838"/>
    <x v="0"/>
    <n v="24500"/>
    <x v="199"/>
    <n v="9789871622900"/>
    <x v="2003"/>
    <s v="Español / Castellano"/>
    <n v="400"/>
    <s v="50cm X 22.00cm X .00cm"/>
    <n v="144"/>
    <x v="1"/>
  </r>
  <r>
    <x v="39714"/>
    <x v="21838"/>
    <x v="0"/>
    <n v="33900"/>
    <x v="290"/>
    <n v="9788437617961"/>
    <x v="5290"/>
    <s v="Español / Castellano"/>
    <n v="190"/>
    <s v="11.00cm X 18.00cm X .00cm"/>
    <n v="264"/>
    <x v="1"/>
  </r>
  <r>
    <x v="39715"/>
    <x v="21838"/>
    <x v="0"/>
    <n v="11200"/>
    <x v="363"/>
    <n v="9789505151554"/>
    <x v="4602"/>
    <s v="Español / Castellano"/>
    <n v="200"/>
    <s v="13.00cm X 19.00cm X .00cm"/>
    <n v="190"/>
    <x v="1"/>
  </r>
  <r>
    <x v="39716"/>
    <x v="21838"/>
    <x v="0"/>
    <n v="34500"/>
    <x v="66"/>
    <n v="9788435011181"/>
    <x v="49"/>
    <s v="Español / Castellano"/>
    <n v="400"/>
    <s v="14.00cm X 22.00cm X 150cm"/>
    <n v="320"/>
    <x v="1"/>
  </r>
  <r>
    <x v="39717"/>
    <x v="21838"/>
    <x v="0"/>
    <n v="25900"/>
    <x v="302"/>
    <n v="9789871544639"/>
    <x v="87"/>
    <s v="Español / Castellano"/>
    <n v="170"/>
    <s v="14.00cm X 21.00cm X .00cm"/>
    <n v="116"/>
    <x v="1"/>
  </r>
  <r>
    <x v="39718"/>
    <x v="21839"/>
    <x v="0"/>
    <n v="164146.5"/>
    <x v="72"/>
    <n v="9788429179330"/>
    <x v="354"/>
    <s v="Español / Castellano"/>
    <n v="1530"/>
    <s v="10.00cm X 22.00cm X .00cm"/>
    <n v="654"/>
    <x v="14"/>
  </r>
  <r>
    <x v="39719"/>
    <x v="21840"/>
    <x v="0"/>
    <n v="23000"/>
    <x v="102"/>
    <n v="9789871368679"/>
    <x v="2797"/>
    <s v="Español / Castellano"/>
    <n v="130"/>
    <s v="14.00cm X 21.00cm X .00cm"/>
    <n v="96"/>
    <x v="5"/>
  </r>
  <r>
    <x v="39720"/>
    <x v="21841"/>
    <x v="1"/>
    <n v="73407.5"/>
    <x v="241"/>
    <n v="9788484765493"/>
    <x v="332"/>
    <s v="Español / Castellano"/>
    <n v="400"/>
    <s v="50cm X 22.00cm X .00cm"/>
    <n v="10"/>
    <x v="14"/>
  </r>
  <r>
    <x v="39721"/>
    <x v="21842"/>
    <x v="0"/>
    <n v="32980"/>
    <x v="363"/>
    <n v="9789505150427"/>
    <x v="5291"/>
    <s v="Español / Castellano"/>
    <n v="470"/>
    <s v="20.00cm X 28.00cm X .00cm"/>
    <n v="128"/>
    <x v="2"/>
  </r>
  <r>
    <x v="39722"/>
    <x v="21842"/>
    <x v="0"/>
    <n v="35500"/>
    <x v="112"/>
    <n v="9789877193916"/>
    <x v="347"/>
    <s v="Español / Castellano"/>
    <n v="400"/>
    <s v="50cm X 22.00cm X .00cm"/>
    <n v="10"/>
    <x v="6"/>
  </r>
  <r>
    <x v="39723"/>
    <x v="21842"/>
    <x v="0"/>
    <n v="24900"/>
    <x v="203"/>
    <n v="9789871180257"/>
    <x v="3175"/>
    <s v="Español / Castellano"/>
    <n v="380"/>
    <s v="14.00cm X 22.00cm X .00cm"/>
    <n v="408"/>
    <x v="1"/>
  </r>
  <r>
    <x v="39724"/>
    <x v="21843"/>
    <x v="0"/>
    <n v="23534.5"/>
    <x v="198"/>
    <n v="9788420665801"/>
    <x v="684"/>
    <s v="Español / Castellano"/>
    <n v="400"/>
    <s v="50cm X 22.00cm X .00cm"/>
    <n v="10"/>
    <x v="9"/>
  </r>
  <r>
    <x v="39725"/>
    <x v="21844"/>
    <x v="0"/>
    <n v="14000"/>
    <x v="14"/>
    <n v="9789878502915"/>
    <x v="97"/>
    <s v="Español / Castellano"/>
    <n v="400"/>
    <s v="16.00cm X 23.00cm X .10cm"/>
    <n v="10"/>
    <x v="1"/>
  </r>
  <r>
    <x v="39726"/>
    <x v="21845"/>
    <x v="0"/>
    <n v="66960"/>
    <x v="458"/>
    <n v="9788495495587"/>
    <x v="5292"/>
    <s v="Español / Castellano"/>
    <n v="230"/>
    <s v="15.00cm X 21.00cm X .00cm"/>
    <n v="180"/>
    <x v="14"/>
  </r>
  <r>
    <x v="39727"/>
    <x v="21845"/>
    <x v="0"/>
    <n v="29000"/>
    <x v="91"/>
    <n v="9788413610566"/>
    <x v="146"/>
    <s v="Español / Castellano"/>
    <n v="400"/>
    <s v="14.00cm X 21.00cm X 1.00cm"/>
    <n v="208"/>
    <x v="9"/>
  </r>
  <r>
    <x v="39728"/>
    <x v="21846"/>
    <x v="1"/>
    <n v="20000"/>
    <x v="322"/>
    <n v="9788412524253"/>
    <x v="696"/>
    <s v="Español / Castellano"/>
    <n v="200"/>
    <s v="14.00cm X 21.00cm X 50cm"/>
    <n v="10"/>
    <x v="1"/>
  </r>
  <r>
    <x v="39729"/>
    <x v="21847"/>
    <x v="0"/>
    <n v="38900"/>
    <x v="85"/>
    <n v="9788419841261"/>
    <x v="49"/>
    <s v="Español / Castellano"/>
    <n v="400"/>
    <s v="50cm X 22.00cm X .00cm"/>
    <n v="10"/>
    <x v="12"/>
  </r>
  <r>
    <x v="39730"/>
    <x v="21848"/>
    <x v="1"/>
    <n v="17500"/>
    <x v="112"/>
    <n v="9789877191974"/>
    <x v="1910"/>
    <s v="Español / Castellano"/>
    <n v="400"/>
    <s v="11.00cm X 17.00cm X 1.70cm"/>
    <n v="336"/>
    <x v="1"/>
  </r>
  <r>
    <x v="39731"/>
    <x v="21849"/>
    <x v="1"/>
    <n v="14800"/>
    <x v="434"/>
    <n v="9789878372716"/>
    <x v="1152"/>
    <s v="Español / Castellano"/>
    <n v="400"/>
    <s v="14.00cm X 21.00cm X .20cm"/>
    <n v="104"/>
    <x v="0"/>
  </r>
  <r>
    <x v="39732"/>
    <x v="21850"/>
    <x v="0"/>
    <n v="15500"/>
    <x v="20"/>
    <n v="9789874875259"/>
    <x v="340"/>
    <s v="Español / Castellano"/>
    <n v="400"/>
    <s v="50cm X 22.00cm X .00cm"/>
    <n v="110"/>
    <x v="0"/>
  </r>
  <r>
    <x v="39733"/>
    <x v="21851"/>
    <x v="1"/>
    <n v="29265.5"/>
    <x v="640"/>
    <n v="9788417450427"/>
    <x v="113"/>
    <s v="Español / Castellano"/>
    <n v="400"/>
    <s v="50cm X 22.00cm X .00cm"/>
    <n v="376"/>
    <x v="0"/>
  </r>
  <r>
    <x v="39734"/>
    <x v="21852"/>
    <x v="0"/>
    <n v="49052.5"/>
    <x v="198"/>
    <n v="9788411489010"/>
    <x v="938"/>
    <s v="Español / Castellano"/>
    <n v="400"/>
    <s v="50cm X 22.00cm X .00cm"/>
    <n v="10"/>
    <x v="9"/>
  </r>
  <r>
    <x v="39735"/>
    <x v="21853"/>
    <x v="0"/>
    <n v="37000"/>
    <x v="305"/>
    <n v="9788410640771"/>
    <x v="320"/>
    <s v="Español / Castellano"/>
    <n v="400"/>
    <s v="14.00cm X 21.00cm X 1.00cm"/>
    <n v="208"/>
    <x v="5"/>
  </r>
  <r>
    <x v="39736"/>
    <x v="21853"/>
    <x v="0"/>
    <n v="35850"/>
    <x v="534"/>
    <n v="9788415256854"/>
    <x v="328"/>
    <s v="Español / Castellano"/>
    <n v="350"/>
    <s v="15.00cm X 22.00cm X 1.70cm"/>
    <n v="200"/>
    <x v="6"/>
  </r>
  <r>
    <x v="39737"/>
    <x v="21854"/>
    <x v="0"/>
    <n v="23500"/>
    <x v="221"/>
    <n v="9788470397097"/>
    <x v="800"/>
    <s v="Español / Castellano"/>
    <n v="400"/>
    <s v="17.00cm X 22.00cm X .00cm"/>
    <n v="10"/>
    <x v="1"/>
  </r>
  <r>
    <x v="4116"/>
    <x v="21855"/>
    <x v="0"/>
    <n v="17550"/>
    <x v="412"/>
    <n v="9788494446566"/>
    <x v="113"/>
    <s v="Español / Castellano"/>
    <n v="400"/>
    <s v="20.00cm X 26.00cm X 1.00cm"/>
    <n v="36"/>
    <x v="11"/>
  </r>
  <r>
    <x v="39738"/>
    <x v="21856"/>
    <x v="1"/>
    <n v="14500"/>
    <x v="856"/>
    <n v="9789874766328"/>
    <x v="1049"/>
    <s v="Español / Castellano"/>
    <n v="400"/>
    <s v="14.00cm X 21.00cm X .10cm"/>
    <n v="96"/>
    <x v="1"/>
  </r>
  <r>
    <x v="39739"/>
    <x v="21857"/>
    <x v="1"/>
    <n v="25999"/>
    <x v="213"/>
    <n v="9789501533286"/>
    <x v="483"/>
    <s v="Español / Castellano"/>
    <n v="216"/>
    <s v="14.00cm X 21.00cm X 2.00cm"/>
    <n v="208"/>
    <x v="5"/>
  </r>
  <r>
    <x v="39740"/>
    <x v="21858"/>
    <x v="0"/>
    <n v="37000"/>
    <x v="56"/>
    <n v="9788416634996"/>
    <x v="712"/>
    <s v="Español / Castellano"/>
    <n v="400"/>
    <s v="14.00cm X 21.00cm X 4.40cm"/>
    <n v="448"/>
    <x v="1"/>
  </r>
  <r>
    <x v="39741"/>
    <x v="21858"/>
    <x v="0"/>
    <n v="35000"/>
    <x v="56"/>
    <n v="9788416634804"/>
    <x v="1610"/>
    <s v="Español / Castellano"/>
    <n v="410"/>
    <s v="14.00cm X 22.00cm X 2.00cm"/>
    <n v="304"/>
    <x v="1"/>
  </r>
  <r>
    <x v="39742"/>
    <x v="21859"/>
    <x v="1"/>
    <n v="13000"/>
    <x v="1224"/>
    <n v="9789871922017"/>
    <x v="5212"/>
    <s v="Español / Castellano"/>
    <n v="400"/>
    <s v="16.00cm X 23.00cm X .10cm"/>
    <n v="272"/>
    <x v="14"/>
  </r>
  <r>
    <x v="39743"/>
    <x v="21860"/>
    <x v="1"/>
    <n v="18000"/>
    <x v="250"/>
    <n v="9789871343959"/>
    <x v="2372"/>
    <s v="Español / Castellano"/>
    <n v="400"/>
    <s v="50cm X 22.00cm X .00cm"/>
    <n v="10"/>
    <x v="11"/>
  </r>
  <r>
    <x v="39744"/>
    <x v="21861"/>
    <x v="0"/>
    <n v="31000"/>
    <x v="59"/>
    <n v="9788410107816"/>
    <x v="49"/>
    <s v="Español / Castellano"/>
    <n v="400"/>
    <s v="14.00cm X 21.00cm X 1.00cm"/>
    <n v="152"/>
    <x v="1"/>
  </r>
  <r>
    <x v="39745"/>
    <x v="21862"/>
    <x v="0"/>
    <n v="48000"/>
    <x v="7"/>
    <n v="9789508928542"/>
    <x v="2935"/>
    <s v="Español / Castellano"/>
    <n v="400"/>
    <s v="28.00cm X 20.00cm X .10cm"/>
    <n v="76"/>
    <x v="0"/>
  </r>
  <r>
    <x v="39746"/>
    <x v="21863"/>
    <x v="0"/>
    <n v="14500"/>
    <x v="409"/>
    <n v="9789876343749"/>
    <x v="1949"/>
    <s v="Español / Castellano"/>
    <n v="220"/>
    <s v="15.00cm X 23.00cm X .00cm"/>
    <n v="160"/>
    <x v="3"/>
  </r>
  <r>
    <x v="39747"/>
    <x v="21864"/>
    <x v="0"/>
    <n v="7000"/>
    <x v="384"/>
    <n v="9789878322377"/>
    <x v="4928"/>
    <s v="Español / Castellano"/>
    <n v="400"/>
    <s v="50cm X 22.00cm X .00cm"/>
    <n v="216"/>
    <x v="1"/>
  </r>
  <r>
    <x v="39748"/>
    <x v="21865"/>
    <x v="0"/>
    <n v="29522"/>
    <x v="16"/>
    <n v="9788497635691"/>
    <x v="794"/>
    <s v="Español / Castellano"/>
    <n v="510"/>
    <s v="16.00cm X 24.00cm X .00cm"/>
    <n v="276"/>
    <x v="1"/>
  </r>
  <r>
    <x v="39749"/>
    <x v="21866"/>
    <x v="0"/>
    <n v="34900"/>
    <x v="4"/>
    <n v="9789504979050"/>
    <x v="438"/>
    <s v="Español / Castellano"/>
    <n v="400"/>
    <s v="13.00cm X 21.00cm X .20cm"/>
    <n v="200"/>
    <x v="1"/>
  </r>
  <r>
    <x v="39750"/>
    <x v="21867"/>
    <x v="1"/>
    <n v="40000"/>
    <x v="36"/>
    <n v="9788411326537"/>
    <x v="298"/>
    <s v="Español / Castellano"/>
    <n v="200"/>
    <s v="14.00cm X 21.00cm X 1.00cm"/>
    <n v="272"/>
    <x v="1"/>
  </r>
  <r>
    <x v="39751"/>
    <x v="21868"/>
    <x v="0"/>
    <n v="14000"/>
    <x v="120"/>
    <n v="9789877474763"/>
    <x v="2120"/>
    <s v="Español / Castellano"/>
    <n v="390"/>
    <s v="14.00cm X 22.00cm X 1.90cm"/>
    <n v="368"/>
    <x v="5"/>
  </r>
  <r>
    <x v="39752"/>
    <x v="21869"/>
    <x v="1"/>
    <n v="28900"/>
    <x v="85"/>
    <n v="9788416115839"/>
    <x v="380"/>
    <s v="Español / Castellano"/>
    <n v="200"/>
    <s v="15.00cm X 23.00cm X 2.20cm"/>
    <n v="224"/>
    <x v="5"/>
  </r>
  <r>
    <x v="39753"/>
    <x v="21870"/>
    <x v="0"/>
    <n v="10900"/>
    <x v="345"/>
    <n v="9788494326400"/>
    <x v="751"/>
    <s v="Español / Castellano"/>
    <n v="200"/>
    <s v="50cm X 22.00cm X .00cm"/>
    <n v="33"/>
    <x v="11"/>
  </r>
  <r>
    <x v="39754"/>
    <x v="21870"/>
    <x v="0"/>
    <n v="9900"/>
    <x v="345"/>
    <n v="9788494275692"/>
    <x v="751"/>
    <s v="Español / Castellano"/>
    <n v="200"/>
    <s v="50cm X 22.00cm X .00cm"/>
    <n v="88"/>
    <x v="11"/>
  </r>
  <r>
    <x v="39755"/>
    <x v="21871"/>
    <x v="1"/>
    <n v="16000"/>
    <x v="662"/>
    <n v="9788473293938"/>
    <x v="146"/>
    <s v="Español / Castellano"/>
    <n v="210"/>
    <s v="12.00cm X 18.00cm X 50cm"/>
    <n v="112"/>
    <x v="1"/>
  </r>
  <r>
    <x v="39756"/>
    <x v="21872"/>
    <x v="0"/>
    <n v="14900"/>
    <x v="124"/>
    <n v="9789701514429"/>
    <x v="2655"/>
    <s v="Español / Castellano"/>
    <n v="300"/>
    <s v="17.00cm X 23.00cm X .00cm"/>
    <n v="156"/>
    <x v="12"/>
  </r>
  <r>
    <x v="39757"/>
    <x v="21873"/>
    <x v="0"/>
    <n v="15000"/>
    <x v="84"/>
    <n v="9789870542674"/>
    <x v="2330"/>
    <s v="Español / Castellano"/>
    <n v="400"/>
    <s v="17.00cm X 22.00cm X .00cm"/>
    <n v="10"/>
    <x v="10"/>
  </r>
  <r>
    <x v="39758"/>
    <x v="21873"/>
    <x v="0"/>
    <n v="15000"/>
    <x v="84"/>
    <n v="9789870563983"/>
    <x v="3747"/>
    <s v="Español / Castellano"/>
    <n v="350"/>
    <s v="14.00cm X 22.00cm X .00cm"/>
    <n v="174"/>
    <x v="10"/>
  </r>
  <r>
    <x v="39759"/>
    <x v="21873"/>
    <x v="0"/>
    <n v="15000"/>
    <x v="84"/>
    <n v="9789870586241"/>
    <x v="5293"/>
    <s v="Español / Castellano"/>
    <n v="250"/>
    <s v="12.00cm X 22.00cm X .00cm"/>
    <n v="142"/>
    <x v="10"/>
  </r>
  <r>
    <x v="39760"/>
    <x v="21873"/>
    <x v="0"/>
    <n v="15000"/>
    <x v="1225"/>
    <n v="9789872688912"/>
    <x v="155"/>
    <s v="Español / Castellano"/>
    <n v="220"/>
    <s v="12.00cm X 22.00cm X 1.00cm"/>
    <n v="136"/>
    <x v="10"/>
  </r>
  <r>
    <x v="39761"/>
    <x v="21874"/>
    <x v="0"/>
    <n v="17766"/>
    <x v="38"/>
    <n v="9788426737434"/>
    <x v="45"/>
    <s v="Español / Castellano"/>
    <n v="400"/>
    <s v="50cm X 22.00cm X .00cm"/>
    <n v="10"/>
    <x v="6"/>
  </r>
  <r>
    <x v="39762"/>
    <x v="21875"/>
    <x v="0"/>
    <n v="30000"/>
    <x v="231"/>
    <n v="9788416392919"/>
    <x v="2348"/>
    <s v="Español / Castellano"/>
    <n v="400"/>
    <s v="15.00cm X 24.00cm X 1.80cm"/>
    <n v="192"/>
    <x v="1"/>
  </r>
  <r>
    <x v="39762"/>
    <x v="21875"/>
    <x v="0"/>
    <n v="15500"/>
    <x v="448"/>
    <n v="9788416622054"/>
    <x v="2615"/>
    <s v="Español / Castellano"/>
    <n v="150"/>
    <s v="13.00cm X 19.00cm X 1.10cm"/>
    <n v="224"/>
    <x v="1"/>
  </r>
  <r>
    <x v="39763"/>
    <x v="21875"/>
    <x v="0"/>
    <n v="26000"/>
    <x v="222"/>
    <n v="9788441421080"/>
    <x v="744"/>
    <s v="Español / Castellano"/>
    <n v="440"/>
    <s v="15.00cm X 23.00cm X .00cm"/>
    <n v="298"/>
    <x v="7"/>
  </r>
  <r>
    <x v="39764"/>
    <x v="21875"/>
    <x v="0"/>
    <n v="20700"/>
    <x v="218"/>
    <n v="9781950604227"/>
    <x v="572"/>
    <s v="Español / Castellano"/>
    <n v="160"/>
    <s v="13.00cm X 20.00cm X .20cm"/>
    <n v="168"/>
    <x v="1"/>
  </r>
  <r>
    <x v="39765"/>
    <x v="21875"/>
    <x v="0"/>
    <n v="30500"/>
    <x v="218"/>
    <n v="9781950604104"/>
    <x v="35"/>
    <s v="Español / Castellano"/>
    <n v="400"/>
    <s v="16.00cm X 23.00cm X .20cm"/>
    <n v="392"/>
    <x v="7"/>
  </r>
  <r>
    <x v="39766"/>
    <x v="21876"/>
    <x v="1"/>
    <n v="19500"/>
    <x v="250"/>
    <n v="9789873854200"/>
    <x v="3236"/>
    <s v="Español / Castellano"/>
    <n v="400"/>
    <s v="50cm X 22.00cm X .00cm"/>
    <n v="10"/>
    <x v="11"/>
  </r>
  <r>
    <x v="39767"/>
    <x v="21876"/>
    <x v="1"/>
    <n v="14000"/>
    <x v="106"/>
    <n v="9789878933313"/>
    <x v="999"/>
    <s v="Español / Castellano"/>
    <n v="400"/>
    <s v="50cm X 22.00cm X .00cm"/>
    <n v="10"/>
    <x v="11"/>
  </r>
  <r>
    <x v="39768"/>
    <x v="21877"/>
    <x v="1"/>
    <n v="30000"/>
    <x v="94"/>
    <n v="9789877891690"/>
    <x v="255"/>
    <s v="Español / Castellano"/>
    <n v="400"/>
    <s v="50cm X 22.00cm X .00cm"/>
    <n v="276"/>
    <x v="1"/>
  </r>
  <r>
    <x v="39769"/>
    <x v="21878"/>
    <x v="0"/>
    <n v="140000"/>
    <x v="152"/>
    <n v="9789873620362"/>
    <x v="415"/>
    <s v="Español / Castellano"/>
    <n v="400"/>
    <s v="50cm X 22.00cm X .00cm"/>
    <n v="10"/>
    <x v="8"/>
  </r>
  <r>
    <x v="39770"/>
    <x v="21879"/>
    <x v="1"/>
    <n v="7300"/>
    <x v="120"/>
    <n v="9789877477382"/>
    <x v="1539"/>
    <s v="Español / Castellano"/>
    <n v="100"/>
    <s v="14.00cm X 14.00cm X .70cm"/>
    <n v="80"/>
    <x v="10"/>
  </r>
  <r>
    <x v="39771"/>
    <x v="21880"/>
    <x v="0"/>
    <n v="12500"/>
    <x v="606"/>
    <n v="9789874654304"/>
    <x v="492"/>
    <s v="Español / Castellano"/>
    <n v="250"/>
    <s v="50cm X 22.00cm X .00cm"/>
    <n v="160"/>
    <x v="1"/>
  </r>
  <r>
    <x v="39772"/>
    <x v="21880"/>
    <x v="0"/>
    <n v="19600"/>
    <x v="30"/>
    <n v="9789871673315"/>
    <x v="5294"/>
    <s v="Español / Castellano"/>
    <n v="169"/>
    <s v="14.00cm X 20.00cm X .00cm"/>
    <n v="126"/>
    <x v="1"/>
  </r>
  <r>
    <x v="39773"/>
    <x v="21880"/>
    <x v="0"/>
    <n v="21450"/>
    <x v="497"/>
    <n v="9789873633317"/>
    <x v="836"/>
    <s v="Español / Castellano"/>
    <n v="400"/>
    <s v="21.00cm X 15.00cm X 1.00cm"/>
    <n v="90"/>
    <x v="1"/>
  </r>
  <r>
    <x v="39774"/>
    <x v="21881"/>
    <x v="0"/>
    <n v="28452.5"/>
    <x v="16"/>
    <n v="9788499674209"/>
    <x v="2822"/>
    <s v="Español / Castellano"/>
    <n v="340"/>
    <s v="14.00cm X 19.00cm X 3.00cm"/>
    <n v="304"/>
    <x v="7"/>
  </r>
  <r>
    <x v="39775"/>
    <x v="21882"/>
    <x v="1"/>
    <n v="29985"/>
    <x v="0"/>
    <n v="9788415295730"/>
    <x v="0"/>
    <s v="Español / Castellano"/>
    <n v="477"/>
    <s v="22.00cm X 14.00cm X 2.00cm"/>
    <n v="36"/>
    <x v="4"/>
  </r>
  <r>
    <x v="39776"/>
    <x v="21883"/>
    <x v="0"/>
    <n v="10000"/>
    <x v="14"/>
    <n v="9789878521671"/>
    <x v="294"/>
    <s v="Español / Castellano"/>
    <n v="400"/>
    <s v="23.00cm X 16.00cm X .20cm"/>
    <n v="10"/>
    <x v="6"/>
  </r>
  <r>
    <x v="39777"/>
    <x v="21884"/>
    <x v="0"/>
    <n v="41000"/>
    <x v="102"/>
    <n v="9789876822077"/>
    <x v="1328"/>
    <s v="Español / Castellano"/>
    <n v="400"/>
    <s v="50cm X 22.00cm X .00cm"/>
    <n v="260"/>
    <x v="5"/>
  </r>
  <r>
    <x v="39778"/>
    <x v="21885"/>
    <x v="1"/>
    <n v="31900"/>
    <x v="302"/>
    <n v="9789876707848"/>
    <x v="414"/>
    <s v="Español / Castellano"/>
    <n v="400"/>
    <s v="14.00cm X 21.00cm X 1.00cm"/>
    <n v="224"/>
    <x v="1"/>
  </r>
  <r>
    <x v="39779"/>
    <x v="21886"/>
    <x v="0"/>
    <n v="18900"/>
    <x v="14"/>
    <n v="9789878528663"/>
    <x v="30"/>
    <s v="Español / Castellano"/>
    <n v="400"/>
    <s v="23.00cm X 16.00cm X .20cm"/>
    <n v="10"/>
    <x v="7"/>
  </r>
  <r>
    <x v="39780"/>
    <x v="21887"/>
    <x v="0"/>
    <n v="56019.5"/>
    <x v="241"/>
    <n v="9788471149824"/>
    <x v="5295"/>
    <s v="Español / Castellano"/>
    <n v="530"/>
    <s v="17.00cm X 24.00cm X .00cm"/>
    <n v="288"/>
    <x v="9"/>
  </r>
  <r>
    <x v="39781"/>
    <x v="21888"/>
    <x v="0"/>
    <n v="21500"/>
    <x v="112"/>
    <n v="9789505576999"/>
    <x v="2268"/>
    <s v="Español / Castellano"/>
    <n v="180"/>
    <s v="14.00cm X 21.00cm X .00cm"/>
    <n v="116"/>
    <x v="7"/>
  </r>
  <r>
    <x v="39782"/>
    <x v="21889"/>
    <x v="1"/>
    <n v="27900"/>
    <x v="39"/>
    <n v="9789876672665"/>
    <x v="1127"/>
    <s v="Español / Castellano"/>
    <n v="400"/>
    <s v="15.00cm X 22.00cm X .20cm"/>
    <n v="10"/>
    <x v="17"/>
  </r>
  <r>
    <x v="39783"/>
    <x v="21890"/>
    <x v="0"/>
    <n v="25000"/>
    <x v="11"/>
    <n v="9789874723536"/>
    <x v="782"/>
    <s v="Español / Castellano"/>
    <n v="400"/>
    <s v="50cm X 22.00cm X .00cm"/>
    <n v="10"/>
    <x v="5"/>
  </r>
  <r>
    <x v="39784"/>
    <x v="21891"/>
    <x v="1"/>
    <n v="45000"/>
    <x v="102"/>
    <n v="9789876822039"/>
    <x v="469"/>
    <s v="Español / Castellano"/>
    <n v="400"/>
    <s v="50cm X 22.00cm X .00cm"/>
    <n v="308"/>
    <x v="1"/>
  </r>
  <r>
    <x v="39785"/>
    <x v="21892"/>
    <x v="1"/>
    <n v="42500"/>
    <x v="382"/>
    <n v="9788419043177"/>
    <x v="348"/>
    <s v="Español / Castellano"/>
    <n v="413"/>
    <s v="13.00cm X 18.00cm X 1.00cm"/>
    <n v="176"/>
    <x v="5"/>
  </r>
  <r>
    <x v="39786"/>
    <x v="21893"/>
    <x v="0"/>
    <n v="41500"/>
    <x v="59"/>
    <n v="9788418526176"/>
    <x v="724"/>
    <s v="Español / Castellano"/>
    <n v="350"/>
    <s v="14.00cm X 21.00cm X 250cm"/>
    <n v="360"/>
    <x v="0"/>
  </r>
  <r>
    <x v="39787"/>
    <x v="21894"/>
    <x v="1"/>
    <n v="5500"/>
    <x v="120"/>
    <n v="9789877471274"/>
    <x v="1314"/>
    <s v="Español / Castellano"/>
    <n v="130"/>
    <s v="12.00cm X 16.00cm X 1.00cm"/>
    <n v="48"/>
    <x v="6"/>
  </r>
  <r>
    <x v="39788"/>
    <x v="21895"/>
    <x v="1"/>
    <n v="12000"/>
    <x v="1"/>
    <n v="9789876938099"/>
    <x v="61"/>
    <s v="Español / Castellano"/>
    <n v="130"/>
    <s v="23.00cm X 16.00cm X .10cm"/>
    <n v="64"/>
    <x v="6"/>
  </r>
  <r>
    <x v="39789"/>
    <x v="21896"/>
    <x v="0"/>
    <n v="38700"/>
    <x v="236"/>
    <n v="9789876914352"/>
    <x v="2993"/>
    <s v="Español / Castellano"/>
    <n v="670"/>
    <s v="16.00cm X 23.00cm X 250cm"/>
    <n v="528"/>
    <x v="0"/>
  </r>
  <r>
    <x v="39790"/>
    <x v="21897"/>
    <x v="1"/>
    <n v="21060"/>
    <x v="859"/>
    <n v="9788421631553"/>
    <x v="2013"/>
    <s v="Español / Castellano"/>
    <n v="210"/>
    <s v="12.00cm X 19.00cm X .00cm"/>
    <n v="188"/>
    <x v="11"/>
  </r>
  <r>
    <x v="39791"/>
    <x v="21898"/>
    <x v="0"/>
    <n v="39900"/>
    <x v="302"/>
    <n v="9789876707022"/>
    <x v="2406"/>
    <s v="Español / Castellano"/>
    <n v="400"/>
    <s v="15.00cm X 23.00cm X 1.00cm"/>
    <n v="336"/>
    <x v="1"/>
  </r>
  <r>
    <x v="39792"/>
    <x v="21899"/>
    <x v="1"/>
    <n v="20600"/>
    <x v="920"/>
    <n v="9789874842978"/>
    <x v="796"/>
    <s v="Español / Castellano"/>
    <n v="400"/>
    <s v="15.00cm X 22.00cm X 1.00cm"/>
    <n v="96"/>
    <x v="11"/>
  </r>
  <r>
    <x v="39793"/>
    <x v="21900"/>
    <x v="0"/>
    <n v="17900"/>
    <x v="510"/>
    <n v="9789878498256"/>
    <x v="441"/>
    <s v="Español / Castellano"/>
    <n v="400"/>
    <s v="50cm X 22.00cm X .00cm"/>
    <n v="40"/>
    <x v="11"/>
  </r>
  <r>
    <x v="39794"/>
    <x v="21901"/>
    <x v="1"/>
    <n v="23000"/>
    <x v="1"/>
    <n v="9789876937542"/>
    <x v="4569"/>
    <s v="Español / Castellano"/>
    <n v="330"/>
    <s v="22.00cm X 16.00cm X .10cm"/>
    <n v="240"/>
    <x v="0"/>
  </r>
  <r>
    <x v="39795"/>
    <x v="21902"/>
    <x v="0"/>
    <n v="28600"/>
    <x v="86"/>
    <n v="9786316604545"/>
    <x v="2479"/>
    <s v="Español / Castellano"/>
    <n v="400"/>
    <s v="15.00cm X 23.00cm X 1.00cm"/>
    <n v="234"/>
    <x v="0"/>
  </r>
  <r>
    <x v="39796"/>
    <x v="21902"/>
    <x v="0"/>
    <n v="28400"/>
    <x v="86"/>
    <n v="9789878267241"/>
    <x v="489"/>
    <s v="Español / Castellano"/>
    <n v="400"/>
    <s v="50cm X 22.00cm X .00cm"/>
    <n v="10"/>
    <x v="3"/>
  </r>
  <r>
    <x v="39797"/>
    <x v="21903"/>
    <x v="0"/>
    <n v="39500"/>
    <x v="299"/>
    <n v="9788411081757"/>
    <x v="271"/>
    <s v="Español / Castellano"/>
    <n v="400"/>
    <s v="50cm X 22.00cm X .00cm"/>
    <n v="10"/>
    <x v="5"/>
  </r>
  <r>
    <x v="39798"/>
    <x v="21904"/>
    <x v="0"/>
    <n v="9500"/>
    <x v="209"/>
    <n v="9788416905751"/>
    <x v="1921"/>
    <s v="Español / Castellano"/>
    <n v="230"/>
    <s v="17.00cm X 24.00cm X 1.00cm"/>
    <n v="150"/>
    <x v="2"/>
  </r>
  <r>
    <x v="39799"/>
    <x v="21905"/>
    <x v="1"/>
    <n v="32500"/>
    <x v="130"/>
    <n v="9788419499561"/>
    <x v="1680"/>
    <s v="Español / Castellano"/>
    <n v="520"/>
    <s v="22.00cm X 30.00cm X 50cm"/>
    <n v="32"/>
    <x v="11"/>
  </r>
  <r>
    <x v="39800"/>
    <x v="21906"/>
    <x v="0"/>
    <n v="74900"/>
    <x v="110"/>
    <n v="9789878152080"/>
    <x v="1429"/>
    <s v="Español / Castellano"/>
    <n v="400"/>
    <s v="21.00cm X 27.00cm X 1.00cm"/>
    <n v="264"/>
    <x v="10"/>
  </r>
  <r>
    <x v="39801"/>
    <x v="21907"/>
    <x v="0"/>
    <n v="15600"/>
    <x v="253"/>
    <n v="9789500813396"/>
    <x v="5296"/>
    <s v="Español / Castellano"/>
    <n v="410"/>
    <s v="24.00cm X 31.00cm X .00cm"/>
    <n v="30"/>
    <x v="11"/>
  </r>
  <r>
    <x v="39802"/>
    <x v="21907"/>
    <x v="0"/>
    <n v="11900"/>
    <x v="253"/>
    <n v="9789500800440"/>
    <x v="2442"/>
    <s v="Español / Castellano"/>
    <n v="180"/>
    <s v="16.00cm X 22.00cm X .00cm"/>
    <n v="104"/>
    <x v="11"/>
  </r>
  <r>
    <x v="39803"/>
    <x v="21908"/>
    <x v="0"/>
    <n v="16900"/>
    <x v="846"/>
    <n v="9789873958229"/>
    <x v="1151"/>
    <s v="Español / Castellano"/>
    <n v="300"/>
    <s v="20.00cm X 14.00cm X 3.10cm"/>
    <n v="312"/>
    <x v="0"/>
  </r>
  <r>
    <x v="39804"/>
    <x v="21909"/>
    <x v="0"/>
    <n v="38500"/>
    <x v="1047"/>
    <n v="9788416145232"/>
    <x v="1286"/>
    <s v="Español / Castellano"/>
    <n v="400"/>
    <s v="14.00cm X 21.00cm X 1.00cm"/>
    <n v="175"/>
    <x v="5"/>
  </r>
  <r>
    <x v="39805"/>
    <x v="21910"/>
    <x v="1"/>
    <n v="25000"/>
    <x v="237"/>
    <n v="9789871803156"/>
    <x v="2588"/>
    <s v="Español / Castellano"/>
    <n v="309"/>
    <s v="14.00cm X 22.00cm X 1.60cm"/>
    <n v="240"/>
    <x v="1"/>
  </r>
  <r>
    <x v="39806"/>
    <x v="21910"/>
    <x v="1"/>
    <n v="23000"/>
    <x v="237"/>
    <n v="9789871803514"/>
    <x v="2588"/>
    <s v="Español / Castellano"/>
    <n v="160"/>
    <s v="14.00cm X 22.00cm X .70cm"/>
    <n v="112"/>
    <x v="1"/>
  </r>
  <r>
    <x v="39806"/>
    <x v="21910"/>
    <x v="1"/>
    <n v="23000"/>
    <x v="237"/>
    <n v="9789879108451"/>
    <x v="3540"/>
    <s v="Español / Castellano"/>
    <n v="150"/>
    <s v="14.00cm X 22.00cm X .00cm"/>
    <n v="98"/>
    <x v="1"/>
  </r>
  <r>
    <x v="39807"/>
    <x v="21910"/>
    <x v="1"/>
    <n v="24000"/>
    <x v="237"/>
    <n v="9789871803613"/>
    <x v="2612"/>
    <s v="Español / Castellano"/>
    <n v="440"/>
    <s v="14.00cm X 21.00cm X 1.00cm"/>
    <n v="188"/>
    <x v="1"/>
  </r>
  <r>
    <x v="39808"/>
    <x v="21910"/>
    <x v="1"/>
    <n v="24000"/>
    <x v="123"/>
    <n v="9789878337579"/>
    <x v="949"/>
    <s v="Español / Castellano"/>
    <n v="200"/>
    <s v="15.00cm X 22.00cm X 50cm"/>
    <n v="112"/>
    <x v="1"/>
  </r>
  <r>
    <x v="39809"/>
    <x v="21911"/>
    <x v="1"/>
    <n v="24000"/>
    <x v="108"/>
    <n v="9789876154116"/>
    <x v="1919"/>
    <s v="Español / Castellano"/>
    <n v="400"/>
    <s v="50cm X 22.00cm X .00cm"/>
    <n v="10"/>
    <x v="11"/>
  </r>
  <r>
    <x v="39810"/>
    <x v="21912"/>
    <x v="1"/>
    <n v="21900"/>
    <x v="7"/>
    <n v="9789508928313"/>
    <x v="8"/>
    <s v="Español / Castellano"/>
    <n v="400"/>
    <s v="23.00cm X 16.00cm X .20cm"/>
    <n v="180"/>
    <x v="0"/>
  </r>
  <r>
    <x v="39811"/>
    <x v="21913"/>
    <x v="0"/>
    <n v="21000"/>
    <x v="149"/>
    <n v="9789878367309"/>
    <x v="949"/>
    <s v="Español / Castellano"/>
    <n v="400"/>
    <s v="50cm X 22.00cm X .00cm"/>
    <n v="104"/>
    <x v="0"/>
  </r>
  <r>
    <x v="39812"/>
    <x v="21914"/>
    <x v="0"/>
    <n v="94419"/>
    <x v="76"/>
    <n v="9788490520420"/>
    <x v="25"/>
    <s v="Español / Castellano"/>
    <n v="400"/>
    <s v="50cm X 22.00cm X .00cm"/>
    <n v="196"/>
    <x v="17"/>
  </r>
  <r>
    <x v="39813"/>
    <x v="21915"/>
    <x v="0"/>
    <n v="42500"/>
    <x v="456"/>
    <n v="9786074953435"/>
    <x v="1432"/>
    <s v="Español / Castellano"/>
    <n v="400"/>
    <s v="14.00cm X 22.00cm X .10cm"/>
    <n v="194"/>
    <x v="1"/>
  </r>
  <r>
    <x v="39814"/>
    <x v="21916"/>
    <x v="1"/>
    <n v="41190"/>
    <x v="289"/>
    <n v="9789507542435"/>
    <x v="1637"/>
    <s v="Español / Castellano"/>
    <n v="500"/>
    <s v="16.00cm X 23.00cm X .00cm"/>
    <n v="318"/>
    <x v="4"/>
  </r>
  <r>
    <x v="39815"/>
    <x v="21917"/>
    <x v="1"/>
    <n v="25000"/>
    <x v="354"/>
    <n v="9789874883292"/>
    <x v="2036"/>
    <s v="Español / Castellano"/>
    <n v="400"/>
    <s v="50cm X 22.00cm X .00cm"/>
    <n v="56"/>
    <x v="6"/>
  </r>
  <r>
    <x v="39816"/>
    <x v="21918"/>
    <x v="1"/>
    <n v="30800"/>
    <x v="131"/>
    <n v="9788418531217"/>
    <x v="1831"/>
    <s v="Español / Castellano"/>
    <n v="400"/>
    <s v="21.00cm X 13.00cm X .20cm"/>
    <n v="272"/>
    <x v="5"/>
  </r>
  <r>
    <x v="39817"/>
    <x v="21919"/>
    <x v="1"/>
    <n v="9300"/>
    <x v="105"/>
    <n v="9789505816804"/>
    <x v="3109"/>
    <s v="Español / Castellano"/>
    <n v="140"/>
    <s v="12.00cm X 20.00cm X .00cm"/>
    <n v="152"/>
    <x v="9"/>
  </r>
  <r>
    <x v="11671"/>
    <x v="21920"/>
    <x v="0"/>
    <n v="15030"/>
    <x v="334"/>
    <n v="9788478647750"/>
    <x v="4284"/>
    <s v="Español / Castellano"/>
    <n v="220"/>
    <s v="22.00cm X 22.00cm X .00cm"/>
    <n v="24"/>
    <x v="11"/>
  </r>
  <r>
    <x v="39818"/>
    <x v="21921"/>
    <x v="0"/>
    <n v="15480"/>
    <x v="76"/>
    <n v="9788479784195"/>
    <x v="5297"/>
    <s v="Español / Castellano"/>
    <n v="175"/>
    <s v="15.00cm X 21.00cm X .00cm"/>
    <n v="98"/>
    <x v="12"/>
  </r>
  <r>
    <x v="39819"/>
    <x v="21922"/>
    <x v="0"/>
    <n v="48000"/>
    <x v="10"/>
    <n v="9789502334936"/>
    <x v="1176"/>
    <s v="Español / Castellano"/>
    <n v="733"/>
    <s v="18.00cm X 24.00cm X 3.00cm"/>
    <n v="499"/>
    <x v="6"/>
  </r>
  <r>
    <x v="39820"/>
    <x v="21923"/>
    <x v="0"/>
    <n v="33200"/>
    <x v="60"/>
    <n v="9789876521819"/>
    <x v="5298"/>
    <s v="Español / Castellano"/>
    <n v="400"/>
    <s v="15.00cm X 22.00cm X .10cm"/>
    <n v="285"/>
    <x v="0"/>
  </r>
  <r>
    <x v="39821"/>
    <x v="21924"/>
    <x v="0"/>
    <n v="17000"/>
    <x v="46"/>
    <n v="9789870817505"/>
    <x v="38"/>
    <s v="Español / Castellano"/>
    <n v="230"/>
    <s v="16.00cm X 23.00cm X 1.40cm"/>
    <n v="144"/>
    <x v="7"/>
  </r>
  <r>
    <x v="39822"/>
    <x v="21925"/>
    <x v="0"/>
    <n v="33000"/>
    <x v="257"/>
    <n v="9786313003242"/>
    <x v="1440"/>
    <s v="Español / Castellano"/>
    <n v="480"/>
    <s v="15.00cm X 23.00cm X 250cm"/>
    <n v="568"/>
    <x v="1"/>
  </r>
  <r>
    <x v="39823"/>
    <x v="21926"/>
    <x v="0"/>
    <n v="35500"/>
    <x v="48"/>
    <n v="9788433905178"/>
    <x v="1680"/>
    <s v="Español / Castellano"/>
    <n v="400"/>
    <s v="14.00cm X 22.00cm X 1.00cm"/>
    <n v="272"/>
    <x v="1"/>
  </r>
  <r>
    <x v="39824"/>
    <x v="21927"/>
    <x v="0"/>
    <n v="22000"/>
    <x v="199"/>
    <n v="9789871622399"/>
    <x v="5299"/>
    <s v="Español / Castellano"/>
    <n v="180"/>
    <s v="15.00cm X 19.00cm X .10cm"/>
    <n v="128"/>
    <x v="6"/>
  </r>
  <r>
    <x v="39825"/>
    <x v="21927"/>
    <x v="0"/>
    <n v="30067"/>
    <x v="41"/>
    <n v="9788426402998"/>
    <x v="4304"/>
    <s v="Español / Castellano"/>
    <n v="400"/>
    <s v="50cm X 22.00cm X .00cm"/>
    <n v="104"/>
    <x v="1"/>
  </r>
  <r>
    <x v="39826"/>
    <x v="21927"/>
    <x v="0"/>
    <n v="32900"/>
    <x v="121"/>
    <n v="9786316691170"/>
    <x v="647"/>
    <s v="Español / Castellano"/>
    <n v="400"/>
    <s v="13.00cm X 23.00cm X 1.00cm"/>
    <n v="224"/>
    <x v="1"/>
  </r>
  <r>
    <x v="39827"/>
    <x v="21927"/>
    <x v="0"/>
    <n v="39900"/>
    <x v="121"/>
    <n v="9789507318092"/>
    <x v="1385"/>
    <s v="Español / Castellano"/>
    <n v="400"/>
    <s v="14.00cm X 23.00cm X .10cm"/>
    <n v="304"/>
    <x v="1"/>
  </r>
  <r>
    <x v="39828"/>
    <x v="21928"/>
    <x v="0"/>
    <n v="23800"/>
    <x v="224"/>
    <n v="9786316563156"/>
    <x v="458"/>
    <s v="Español / Castellano"/>
    <n v="400"/>
    <s v="50cm X 22.00cm X .00cm"/>
    <n v="10"/>
    <x v="1"/>
  </r>
  <r>
    <x v="39829"/>
    <x v="21928"/>
    <x v="0"/>
    <n v="31100"/>
    <x v="131"/>
    <n v="9788419105608"/>
    <x v="158"/>
    <s v="Español / Castellano"/>
    <n v="330"/>
    <s v="13.00cm X 21.00cm X 2.70cm"/>
    <n v="278"/>
    <x v="5"/>
  </r>
  <r>
    <x v="39830"/>
    <x v="21929"/>
    <x v="0"/>
    <n v="25000"/>
    <x v="354"/>
    <n v="9789878296173"/>
    <x v="779"/>
    <s v="Español / Castellano"/>
    <n v="400"/>
    <s v="50cm X 22.00cm X .00cm"/>
    <n v="90"/>
    <x v="1"/>
  </r>
  <r>
    <x v="39831"/>
    <x v="21930"/>
    <x v="1"/>
    <n v="36800"/>
    <x v="587"/>
    <n v="9788483811344"/>
    <x v="3836"/>
    <s v="Español / Castellano"/>
    <n v="390"/>
    <s v="14.00cm X 22.00cm X 2.10cm"/>
    <n v="294"/>
    <x v="1"/>
  </r>
  <r>
    <x v="39832"/>
    <x v="21931"/>
    <x v="1"/>
    <n v="16000"/>
    <x v="882"/>
    <n v="9786319049480"/>
    <x v="209"/>
    <s v="Español / Castellano"/>
    <n v="86"/>
    <s v="12.00cm X 18.00cm X 50cm"/>
    <n v="72"/>
    <x v="6"/>
  </r>
  <r>
    <x v="39833"/>
    <x v="21931"/>
    <x v="1"/>
    <n v="28500"/>
    <x v="57"/>
    <n v="9788418690051"/>
    <x v="309"/>
    <s v="Español / Castellano"/>
    <n v="230"/>
    <s v="23.00cm X 14.00cm X .20cm"/>
    <n v="304"/>
    <x v="1"/>
  </r>
  <r>
    <x v="39834"/>
    <x v="21931"/>
    <x v="1"/>
    <n v="16900"/>
    <x v="23"/>
    <n v="9789566267553"/>
    <x v="209"/>
    <s v="Español / Castellano"/>
    <n v="200"/>
    <s v="14.00cm X 20.00cm X 50cm"/>
    <n v="89"/>
    <x v="1"/>
  </r>
  <r>
    <x v="39835"/>
    <x v="21932"/>
    <x v="1"/>
    <n v="34000"/>
    <x v="36"/>
    <n v="9788411325103"/>
    <x v="298"/>
    <s v="Español / Castellano"/>
    <n v="250"/>
    <s v="14.00cm X 21.00cm X 1.00cm"/>
    <n v="208"/>
    <x v="5"/>
  </r>
  <r>
    <x v="39836"/>
    <x v="21933"/>
    <x v="0"/>
    <n v="35000"/>
    <x v="222"/>
    <n v="9788441435865"/>
    <x v="449"/>
    <s v="Español / Castellano"/>
    <n v="400"/>
    <s v="50cm X 22.00cm X .00cm"/>
    <n v="408"/>
    <x v="7"/>
  </r>
  <r>
    <x v="39837"/>
    <x v="21934"/>
    <x v="0"/>
    <n v="41369.5"/>
    <x v="332"/>
    <n v="9788473563277"/>
    <x v="2164"/>
    <s v="Español / Castellano"/>
    <n v="480"/>
    <s v="17.00cm X 24.00cm X .00cm"/>
    <n v="276"/>
    <x v="12"/>
  </r>
  <r>
    <x v="39838"/>
    <x v="21935"/>
    <x v="1"/>
    <n v="6000"/>
    <x v="707"/>
    <n v="9789874664549"/>
    <x v="58"/>
    <s v="Español / Castellano"/>
    <n v="400"/>
    <s v="50cm X 22.00cm X .00cm"/>
    <n v="184"/>
    <x v="1"/>
  </r>
  <r>
    <x v="39839"/>
    <x v="21936"/>
    <x v="0"/>
    <n v="16900"/>
    <x v="653"/>
    <n v="9789871822096"/>
    <x v="2545"/>
    <s v="Español / Castellano"/>
    <n v="400"/>
    <s v="15.00cm X 22.00cm X .10cm"/>
    <n v="160"/>
    <x v="5"/>
  </r>
  <r>
    <x v="39840"/>
    <x v="21937"/>
    <x v="1"/>
    <n v="12600"/>
    <x v="105"/>
    <n v="9789505817603"/>
    <x v="3986"/>
    <s v="Español / Castellano"/>
    <n v="120"/>
    <s v="14.00cm X 22.00cm X .00cm"/>
    <n v="112"/>
    <x v="6"/>
  </r>
  <r>
    <x v="39841"/>
    <x v="21937"/>
    <x v="1"/>
    <n v="38299"/>
    <x v="41"/>
    <n v="9788426403490"/>
    <x v="3418"/>
    <s v="Español / Castellano"/>
    <n v="550"/>
    <s v="15.00cm X 23.00cm X 250cm"/>
    <n v="336"/>
    <x v="6"/>
  </r>
  <r>
    <x v="39842"/>
    <x v="21938"/>
    <x v="0"/>
    <n v="25000"/>
    <x v="396"/>
    <n v="9789878926520"/>
    <x v="3193"/>
    <s v="Español / Castellano"/>
    <n v="400"/>
    <s v="22.00cm X 15.00cm X .20cm"/>
    <n v="367"/>
    <x v="0"/>
  </r>
  <r>
    <x v="39843"/>
    <x v="21939"/>
    <x v="0"/>
    <n v="13588"/>
    <x v="244"/>
    <n v="9788415747307"/>
    <x v="584"/>
    <s v="Español / Castellano"/>
    <n v="320"/>
    <s v="13.00cm X 20.00cm X 150cm"/>
    <n v="252"/>
    <x v="1"/>
  </r>
  <r>
    <x v="39844"/>
    <x v="21940"/>
    <x v="0"/>
    <n v="22604.5"/>
    <x v="198"/>
    <n v="9788411489102"/>
    <x v="938"/>
    <s v="Español / Castellano"/>
    <n v="400"/>
    <s v="50cm X 22.00cm X .00cm"/>
    <n v="10"/>
    <x v="6"/>
  </r>
  <r>
    <x v="39845"/>
    <x v="21940"/>
    <x v="0"/>
    <n v="52900"/>
    <x v="504"/>
    <n v="9789507326387"/>
    <x v="29"/>
    <s v="Español / Castellano"/>
    <n v="400"/>
    <s v="13.00cm X 23.00cm X 1.00cm"/>
    <n v="592"/>
    <x v="1"/>
  </r>
  <r>
    <x v="28017"/>
    <x v="21940"/>
    <x v="0"/>
    <n v="42900"/>
    <x v="504"/>
    <n v="9789507325809"/>
    <x v="65"/>
    <s v="Español / Castellano"/>
    <n v="400"/>
    <s v="14.00cm X 23.00cm X 2.30cm"/>
    <n v="368"/>
    <x v="1"/>
  </r>
  <r>
    <x v="15328"/>
    <x v="21940"/>
    <x v="0"/>
    <n v="39900"/>
    <x v="4"/>
    <n v="9789504969648"/>
    <x v="727"/>
    <s v="Español / Castellano"/>
    <n v="400"/>
    <s v="15.00cm X 23.00cm X 350cm"/>
    <n v="360"/>
    <x v="1"/>
  </r>
  <r>
    <x v="39846"/>
    <x v="21940"/>
    <x v="0"/>
    <n v="49900"/>
    <x v="4"/>
    <n v="9789504974635"/>
    <x v="182"/>
    <s v="Español / Castellano"/>
    <n v="400"/>
    <s v="50cm X 22.00cm X .00cm"/>
    <n v="448"/>
    <x v="1"/>
  </r>
  <r>
    <x v="39847"/>
    <x v="21941"/>
    <x v="0"/>
    <n v="20199"/>
    <x v="136"/>
    <n v="9789877255904"/>
    <x v="1265"/>
    <s v="Español / Castellano"/>
    <n v="190"/>
    <s v="14.00cm X 21.00cm X 1.80cm"/>
    <n v="184"/>
    <x v="5"/>
  </r>
  <r>
    <x v="39848"/>
    <x v="21941"/>
    <x v="0"/>
    <n v="25599"/>
    <x v="136"/>
    <n v="9789877254297"/>
    <x v="1354"/>
    <s v="Español / Castellano"/>
    <n v="260"/>
    <s v="14.00cm X 21.00cm X 250cm"/>
    <n v="256"/>
    <x v="5"/>
  </r>
  <r>
    <x v="39849"/>
    <x v="21941"/>
    <x v="0"/>
    <n v="20199"/>
    <x v="136"/>
    <n v="9789877253788"/>
    <x v="1060"/>
    <s v="Español / Castellano"/>
    <n v="222"/>
    <s v="14.00cm X 21.00cm X 2.20cm"/>
    <n v="224"/>
    <x v="5"/>
  </r>
  <r>
    <x v="39850"/>
    <x v="21941"/>
    <x v="0"/>
    <n v="25599"/>
    <x v="136"/>
    <n v="9789877254433"/>
    <x v="376"/>
    <s v="Español / Castellano"/>
    <n v="267"/>
    <s v="14.00cm X 21.00cm X 2.70cm"/>
    <n v="272"/>
    <x v="5"/>
  </r>
  <r>
    <x v="39851"/>
    <x v="21941"/>
    <x v="0"/>
    <n v="37799"/>
    <x v="213"/>
    <n v="9789501532906"/>
    <x v="51"/>
    <s v="Español / Castellano"/>
    <n v="270"/>
    <s v="14.00cm X 21.00cm X 2.60cm"/>
    <n v="264"/>
    <x v="5"/>
  </r>
  <r>
    <x v="39852"/>
    <x v="21941"/>
    <x v="0"/>
    <n v="37799"/>
    <x v="213"/>
    <n v="9789501531916"/>
    <x v="1005"/>
    <s v="Español / Castellano"/>
    <n v="283"/>
    <s v="14.00cm X 21.00cm X 2.80cm"/>
    <n v="280"/>
    <x v="5"/>
  </r>
  <r>
    <x v="39853"/>
    <x v="21941"/>
    <x v="0"/>
    <n v="37799"/>
    <x v="213"/>
    <n v="9789501533224"/>
    <x v="49"/>
    <s v="Español / Castellano"/>
    <n v="290"/>
    <s v="14.00cm X 21.00cm X 2.80cm"/>
    <n v="288"/>
    <x v="5"/>
  </r>
  <r>
    <x v="39854"/>
    <x v="21941"/>
    <x v="0"/>
    <n v="37799"/>
    <x v="213"/>
    <n v="9789501532616"/>
    <x v="116"/>
    <s v="Español / Castellano"/>
    <n v="272"/>
    <s v="14.00cm X 21.00cm X 2.70cm"/>
    <n v="272"/>
    <x v="5"/>
  </r>
  <r>
    <x v="39855"/>
    <x v="21942"/>
    <x v="0"/>
    <n v="39900"/>
    <x v="121"/>
    <n v="9789878979663"/>
    <x v="840"/>
    <s v="Español / Castellano"/>
    <n v="400"/>
    <s v="14.00cm X 23.00cm X 2.00cm"/>
    <n v="304"/>
    <x v="1"/>
  </r>
  <r>
    <x v="39856"/>
    <x v="21943"/>
    <x v="0"/>
    <n v="15021"/>
    <x v="505"/>
    <n v="9789874582898"/>
    <x v="0"/>
    <s v="Español / Castellano"/>
    <n v="123"/>
    <s v="50cm X 15.00cm X .00cm"/>
    <n v="880"/>
    <x v="6"/>
  </r>
  <r>
    <x v="39857"/>
    <x v="21944"/>
    <x v="0"/>
    <n v="27784.5"/>
    <x v="16"/>
    <n v="9788499676326"/>
    <x v="25"/>
    <s v="Español / Castellano"/>
    <n v="400"/>
    <s v="13.00cm X 19.00cm X 3.20cm"/>
    <n v="320"/>
    <x v="2"/>
  </r>
  <r>
    <x v="39858"/>
    <x v="21945"/>
    <x v="0"/>
    <n v="27324"/>
    <x v="16"/>
    <n v="9788499677514"/>
    <x v="1423"/>
    <s v="Español / Castellano"/>
    <n v="400"/>
    <s v="13.00cm X 19.00cm X 3.00cm"/>
    <n v="304"/>
    <x v="7"/>
  </r>
  <r>
    <x v="39859"/>
    <x v="21946"/>
    <x v="1"/>
    <n v="9000"/>
    <x v="14"/>
    <n v="9789878521619"/>
    <x v="310"/>
    <s v="Español / Castellano"/>
    <n v="400"/>
    <s v="16.00cm X 23.00cm X .20cm"/>
    <n v="10"/>
    <x v="0"/>
  </r>
  <r>
    <x v="39860"/>
    <x v="21947"/>
    <x v="1"/>
    <n v="15500"/>
    <x v="448"/>
    <n v="9788419130327"/>
    <x v="1024"/>
    <s v="Español / Castellano"/>
    <n v="320"/>
    <s v="13.00cm X 19.00cm X 2.30cm"/>
    <n v="416"/>
    <x v="1"/>
  </r>
  <r>
    <x v="39861"/>
    <x v="21947"/>
    <x v="1"/>
    <n v="18900"/>
    <x v="448"/>
    <n v="9789871886500"/>
    <x v="1528"/>
    <s v="Español / Castellano"/>
    <n v="610"/>
    <s v="13.00cm X 19.00cm X .10cm"/>
    <n v="544"/>
    <x v="11"/>
  </r>
  <r>
    <x v="39862"/>
    <x v="21947"/>
    <x v="1"/>
    <n v="18900"/>
    <x v="449"/>
    <n v="9788416384587"/>
    <x v="1234"/>
    <s v="Español / Castellano"/>
    <n v="400"/>
    <s v="15.00cm X 23.00cm X 3.80cm"/>
    <n v="384"/>
    <x v="11"/>
  </r>
  <r>
    <x v="39863"/>
    <x v="21947"/>
    <x v="1"/>
    <n v="18900"/>
    <x v="144"/>
    <n v="9788494236365"/>
    <x v="157"/>
    <s v="Español / Castellano"/>
    <n v="268"/>
    <s v="23.00cm X 15.00cm X 2.20cm"/>
    <n v="224"/>
    <x v="11"/>
  </r>
  <r>
    <x v="39864"/>
    <x v="21947"/>
    <x v="1"/>
    <n v="18900"/>
    <x v="144"/>
    <n v="9788494321436"/>
    <x v="632"/>
    <s v="Español / Castellano"/>
    <n v="400"/>
    <s v="50cm X 22.00cm X .00cm"/>
    <n v="10"/>
    <x v="11"/>
  </r>
  <r>
    <x v="39865"/>
    <x v="21947"/>
    <x v="1"/>
    <n v="18900"/>
    <x v="144"/>
    <n v="9788417361099"/>
    <x v="742"/>
    <s v="Español / Castellano"/>
    <n v="400"/>
    <s v="50cm X 22.00cm X .00cm"/>
    <n v="10"/>
    <x v="1"/>
  </r>
  <r>
    <x v="39866"/>
    <x v="21947"/>
    <x v="1"/>
    <n v="18900"/>
    <x v="144"/>
    <n v="9788417361242"/>
    <x v="201"/>
    <s v="Español / Castellano"/>
    <n v="420"/>
    <s v="30.00cm X 19.00cm X 1.90cm"/>
    <n v="300"/>
    <x v="11"/>
  </r>
  <r>
    <x v="39867"/>
    <x v="21947"/>
    <x v="1"/>
    <n v="18900"/>
    <x v="144"/>
    <n v="9788417361921"/>
    <x v="469"/>
    <s v="Español / Castellano"/>
    <n v="410"/>
    <s v="15.00cm X 23.00cm X 3.10cm"/>
    <n v="312"/>
    <x v="11"/>
  </r>
  <r>
    <x v="39868"/>
    <x v="21947"/>
    <x v="1"/>
    <n v="18900"/>
    <x v="144"/>
    <n v="9788416384938"/>
    <x v="742"/>
    <s v="Español / Castellano"/>
    <n v="444"/>
    <s v="23.00cm X 15.00cm X 3.20cm"/>
    <n v="320"/>
    <x v="11"/>
  </r>
  <r>
    <x v="39869"/>
    <x v="21947"/>
    <x v="1"/>
    <n v="29900"/>
    <x v="451"/>
    <n v="9789878454856"/>
    <x v="1007"/>
    <s v="Español / Castellano"/>
    <n v="562"/>
    <s v="22.00cm X 15.00cm X 4.40cm"/>
    <n v="448"/>
    <x v="1"/>
  </r>
  <r>
    <x v="39870"/>
    <x v="21947"/>
    <x v="1"/>
    <n v="31000"/>
    <x v="451"/>
    <n v="9786316524768"/>
    <x v="119"/>
    <s v="Español / Castellano"/>
    <n v="490"/>
    <s v="14.00cm X 21.00cm X 2.20cm"/>
    <n v="448"/>
    <x v="1"/>
  </r>
  <r>
    <x v="39861"/>
    <x v="21947"/>
    <x v="1"/>
    <n v="34500"/>
    <x v="451"/>
    <n v="9789878454498"/>
    <x v="122"/>
    <s v="Español / Castellano"/>
    <n v="610"/>
    <s v="15.00cm X 23.00cm X 3.10cm"/>
    <n v="480"/>
    <x v="11"/>
  </r>
  <r>
    <x v="39871"/>
    <x v="21948"/>
    <x v="0"/>
    <n v="17900"/>
    <x v="510"/>
    <n v="9789871706921"/>
    <x v="275"/>
    <s v="Español / Castellano"/>
    <n v="170"/>
    <s v="21.00cm X 21.00cm X 1.00cm"/>
    <n v="40"/>
    <x v="11"/>
  </r>
  <r>
    <x v="39872"/>
    <x v="21949"/>
    <x v="0"/>
    <n v="38000"/>
    <x v="877"/>
    <n v="9789874936325"/>
    <x v="84"/>
    <s v="Español / Castellano"/>
    <n v="400"/>
    <s v="14.00cm X 24.00cm X 1.00cm"/>
    <n v="272"/>
    <x v="0"/>
  </r>
  <r>
    <x v="39873"/>
    <x v="21950"/>
    <x v="0"/>
    <n v="34100"/>
    <x v="1226"/>
    <n v="9786124779633"/>
    <x v="1505"/>
    <s v="Español / Castellano"/>
    <n v="400"/>
    <s v="50cm X 22.00cm X .00cm"/>
    <n v="316"/>
    <x v="7"/>
  </r>
  <r>
    <x v="39874"/>
    <x v="21951"/>
    <x v="0"/>
    <n v="48200"/>
    <x v="85"/>
    <n v="9788416583294"/>
    <x v="1238"/>
    <s v="Español / Castellano"/>
    <n v="400"/>
    <s v="50cm X 22.00cm X .00cm"/>
    <n v="224"/>
    <x v="12"/>
  </r>
  <r>
    <x v="39875"/>
    <x v="21952"/>
    <x v="0"/>
    <n v="22000"/>
    <x v="79"/>
    <n v="9789874109903"/>
    <x v="690"/>
    <s v="Español / Castellano"/>
    <n v="400"/>
    <s v="15.00cm X 23.00cm X .20cm"/>
    <n v="272"/>
    <x v="1"/>
  </r>
  <r>
    <x v="39876"/>
    <x v="21953"/>
    <x v="0"/>
    <n v="11600"/>
    <x v="224"/>
    <n v="9789878347493"/>
    <x v="2266"/>
    <s v="Español / Castellano"/>
    <n v="400"/>
    <s v="50cm X 22.00cm X .00cm"/>
    <n v="10"/>
    <x v="7"/>
  </r>
  <r>
    <x v="39877"/>
    <x v="21954"/>
    <x v="0"/>
    <n v="29131"/>
    <x v="88"/>
    <n v="9788431338541"/>
    <x v="392"/>
    <s v="Español / Castellano"/>
    <n v="400"/>
    <s v="50cm X 22.00cm X .00cm"/>
    <n v="10"/>
    <x v="12"/>
  </r>
  <r>
    <x v="39878"/>
    <x v="21955"/>
    <x v="1"/>
    <n v="24500"/>
    <x v="231"/>
    <n v="9788416002412"/>
    <x v="4702"/>
    <s v="Español / Castellano"/>
    <n v="320"/>
    <s v="15.00cm X 22.00cm X 1.20cm"/>
    <n v="150"/>
    <x v="10"/>
  </r>
  <r>
    <x v="39879"/>
    <x v="21956"/>
    <x v="1"/>
    <n v="24100"/>
    <x v="184"/>
    <n v="9789500530781"/>
    <x v="2613"/>
    <s v="Español / Castellano"/>
    <n v="240"/>
    <s v="16.00cm X 23.00cm X .10cm"/>
    <n v="224"/>
    <x v="6"/>
  </r>
  <r>
    <x v="39880"/>
    <x v="21957"/>
    <x v="0"/>
    <n v="23390"/>
    <x v="227"/>
    <n v="9788431530204"/>
    <x v="4676"/>
    <s v="Español / Castellano"/>
    <n v="550"/>
    <s v="18.00cm X 25.00cm X .00cm"/>
    <n v="144"/>
    <x v="14"/>
  </r>
  <r>
    <x v="39881"/>
    <x v="21958"/>
    <x v="0"/>
    <n v="25000"/>
    <x v="12"/>
    <n v="9789878620978"/>
    <x v="1150"/>
    <s v="Español / Castellano"/>
    <n v="400"/>
    <s v="23.00cm X 17.00cm X 2.20cm"/>
    <n v="224"/>
    <x v="2"/>
  </r>
  <r>
    <x v="39882"/>
    <x v="21959"/>
    <x v="0"/>
    <n v="33520"/>
    <x v="51"/>
    <n v="9788499886763"/>
    <x v="4"/>
    <s v="Español / Castellano"/>
    <n v="400"/>
    <s v="20.00cm X 18.00cm X .13cm"/>
    <n v="224"/>
    <x v="5"/>
  </r>
  <r>
    <x v="39883"/>
    <x v="21960"/>
    <x v="0"/>
    <n v="90084"/>
    <x v="76"/>
    <n v="9788490520536"/>
    <x v="25"/>
    <s v="Español / Castellano"/>
    <n v="400"/>
    <s v="50cm X 22.00cm X .00cm"/>
    <n v="476"/>
    <x v="14"/>
  </r>
  <r>
    <x v="13484"/>
    <x v="21961"/>
    <x v="1"/>
    <n v="40300"/>
    <x v="223"/>
    <n v="9788416820146"/>
    <x v="863"/>
    <s v="Español / Castellano"/>
    <n v="300"/>
    <s v="22.00cm X 14.00cm X 2.00cm"/>
    <n v="208"/>
    <x v="0"/>
  </r>
  <r>
    <x v="14019"/>
    <x v="21962"/>
    <x v="1"/>
    <n v="15000"/>
    <x v="14"/>
    <n v="9789878528090"/>
    <x v="455"/>
    <s v="Español / Castellano"/>
    <n v="400"/>
    <s v="22.00cm X 16.00cm X .20cm"/>
    <n v="10"/>
    <x v="1"/>
  </r>
  <r>
    <x v="39884"/>
    <x v="21963"/>
    <x v="0"/>
    <n v="23400"/>
    <x v="109"/>
    <n v="9781641239332"/>
    <x v="520"/>
    <s v="Español / Castellano"/>
    <n v="400"/>
    <s v="13.00cm X 18.00cm X 50cm"/>
    <n v="176"/>
    <x v="5"/>
  </r>
  <r>
    <x v="39885"/>
    <x v="21964"/>
    <x v="0"/>
    <n v="22500"/>
    <x v="105"/>
    <n v="9789505637911"/>
    <x v="1510"/>
    <s v="Español / Castellano"/>
    <n v="400"/>
    <s v="14.00cm X 22.00cm X .10cm"/>
    <n v="352"/>
    <x v="11"/>
  </r>
  <r>
    <x v="39886"/>
    <x v="21964"/>
    <x v="0"/>
    <n v="6900"/>
    <x v="105"/>
    <n v="9789505815142"/>
    <x v="854"/>
    <s v="Español / Castellano"/>
    <n v="80"/>
    <s v="12.00cm X 18.00cm X .00cm"/>
    <n v="80"/>
    <x v="11"/>
  </r>
  <r>
    <x v="39887"/>
    <x v="21964"/>
    <x v="0"/>
    <n v="6900"/>
    <x v="105"/>
    <n v="9789505815531"/>
    <x v="5300"/>
    <s v="Español / Castellano"/>
    <n v="80"/>
    <s v="12.00cm X 17.00cm X .00cm"/>
    <n v="83"/>
    <x v="11"/>
  </r>
  <r>
    <x v="39888"/>
    <x v="21964"/>
    <x v="0"/>
    <n v="14100"/>
    <x v="105"/>
    <n v="9789505819430"/>
    <x v="820"/>
    <s v="Español / Castellano"/>
    <n v="190"/>
    <s v="17.00cm X 24.00cm X .00cm"/>
    <n v="102"/>
    <x v="11"/>
  </r>
  <r>
    <x v="39889"/>
    <x v="21964"/>
    <x v="0"/>
    <n v="6000"/>
    <x v="105"/>
    <n v="9789505633210"/>
    <x v="1190"/>
    <s v="Español / Castellano"/>
    <n v="90"/>
    <s v="11.00cm X 17.00cm X .80cm"/>
    <n v="64"/>
    <x v="11"/>
  </r>
  <r>
    <x v="39890"/>
    <x v="21964"/>
    <x v="0"/>
    <n v="20900"/>
    <x v="105"/>
    <n v="9789505637898"/>
    <x v="28"/>
    <s v="Español / Castellano"/>
    <n v="380"/>
    <s v="14.00cm X 22.00cm X .00cm"/>
    <n v="320"/>
    <x v="11"/>
  </r>
  <r>
    <x v="39891"/>
    <x v="21964"/>
    <x v="0"/>
    <n v="15500"/>
    <x v="105"/>
    <n v="9789505812844"/>
    <x v="39"/>
    <s v="Español / Castellano"/>
    <n v="220"/>
    <s v="17.00cm X 24.00cm X .00cm"/>
    <n v="128"/>
    <x v="11"/>
  </r>
  <r>
    <x v="39891"/>
    <x v="21964"/>
    <x v="0"/>
    <n v="6000"/>
    <x v="105"/>
    <n v="9789505635658"/>
    <x v="964"/>
    <s v="Español / Castellano"/>
    <n v="57"/>
    <s v="16.00cm X 22.00cm X .10cm"/>
    <n v="10"/>
    <x v="11"/>
  </r>
  <r>
    <x v="39892"/>
    <x v="21964"/>
    <x v="0"/>
    <n v="14100"/>
    <x v="105"/>
    <n v="9789876842891"/>
    <x v="1190"/>
    <s v="Español / Castellano"/>
    <n v="370"/>
    <s v="17.00cm X 24.00cm X 1.40cm"/>
    <n v="232"/>
    <x v="6"/>
  </r>
  <r>
    <x v="39893"/>
    <x v="21965"/>
    <x v="0"/>
    <n v="24900"/>
    <x v="10"/>
    <n v="9789502324296"/>
    <x v="775"/>
    <s v="Español / Castellano"/>
    <n v="400"/>
    <s v="18.00cm X 24.00cm X 2.00cm"/>
    <n v="216"/>
    <x v="12"/>
  </r>
  <r>
    <x v="39894"/>
    <x v="21966"/>
    <x v="1"/>
    <n v="13500"/>
    <x v="792"/>
    <n v="9789508380920"/>
    <x v="4549"/>
    <s v="Español / Castellano"/>
    <n v="150"/>
    <s v="17.00cm X 25.00cm X .00cm"/>
    <n v="64"/>
    <x v="10"/>
  </r>
  <r>
    <x v="39895"/>
    <x v="21966"/>
    <x v="1"/>
    <n v="8900"/>
    <x v="415"/>
    <n v="9789879097403"/>
    <x v="744"/>
    <s v="Español / Castellano"/>
    <n v="90"/>
    <s v="14.00cm X 19.00cm X .00cm"/>
    <n v="64"/>
    <x v="10"/>
  </r>
  <r>
    <x v="39896"/>
    <x v="21966"/>
    <x v="1"/>
    <n v="10900"/>
    <x v="1059"/>
    <n v="9789871184057"/>
    <x v="4247"/>
    <s v="Español / Castellano"/>
    <n v="110"/>
    <s v="14.00cm X 20.00cm X .75cm"/>
    <n v="96"/>
    <x v="10"/>
  </r>
  <r>
    <x v="39897"/>
    <x v="21967"/>
    <x v="0"/>
    <n v="15100"/>
    <x v="184"/>
    <n v="9789500520171"/>
    <x v="3127"/>
    <s v="Español / Castellano"/>
    <n v="200"/>
    <s v="14.00cm X 20.00cm X .90cm"/>
    <n v="172"/>
    <x v="7"/>
  </r>
  <r>
    <x v="39898"/>
    <x v="21968"/>
    <x v="0"/>
    <n v="18000"/>
    <x v="375"/>
    <n v="9789874803504"/>
    <x v="128"/>
    <s v="Español / Castellano"/>
    <n v="158"/>
    <s v="11.00cm X 18.00cm X 1.00cm"/>
    <n v="194"/>
    <x v="1"/>
  </r>
  <r>
    <x v="39899"/>
    <x v="21969"/>
    <x v="0"/>
    <n v="41500"/>
    <x v="26"/>
    <n v="9789874191656"/>
    <x v="3912"/>
    <s v="Español / Castellano"/>
    <n v="400"/>
    <s v="15.00cm X 23.00cm X .10cm"/>
    <n v="192"/>
    <x v="7"/>
  </r>
  <r>
    <x v="39900"/>
    <x v="21970"/>
    <x v="1"/>
    <n v="39900"/>
    <x v="121"/>
    <n v="9786316508157"/>
    <x v="89"/>
    <s v="Español / Castellano"/>
    <n v="400"/>
    <s v="14.00cm X 23.00cm X 1.90cm"/>
    <n v="304"/>
    <x v="1"/>
  </r>
  <r>
    <x v="39901"/>
    <x v="21971"/>
    <x v="1"/>
    <n v="29900"/>
    <x v="372"/>
    <n v="9786316541055"/>
    <x v="486"/>
    <s v="Español / Castellano"/>
    <n v="200"/>
    <s v="14.00cm X 20.00cm X 1.00cm"/>
    <n v="208"/>
    <x v="15"/>
  </r>
  <r>
    <x v="39902"/>
    <x v="21971"/>
    <x v="1"/>
    <n v="29900"/>
    <x v="372"/>
    <n v="9786316541123"/>
    <x v="1280"/>
    <s v="Español / Castellano"/>
    <n v="170"/>
    <s v="14.00cm X 21.00cm X 50cm"/>
    <n v="128"/>
    <x v="6"/>
  </r>
  <r>
    <x v="39903"/>
    <x v="21971"/>
    <x v="1"/>
    <n v="39900"/>
    <x v="372"/>
    <n v="9786316541192"/>
    <x v="209"/>
    <s v="Español / Castellano"/>
    <n v="240"/>
    <s v="12.00cm X 14.00cm X 2.00cm"/>
    <n v="56"/>
    <x v="5"/>
  </r>
  <r>
    <x v="39904"/>
    <x v="21972"/>
    <x v="0"/>
    <n v="29560"/>
    <x v="51"/>
    <n v="9788499885308"/>
    <x v="204"/>
    <s v="Español / Castellano"/>
    <n v="400"/>
    <s v="20.00cm X 13.00cm X .20cm"/>
    <n v="312"/>
    <x v="5"/>
  </r>
  <r>
    <x v="39905"/>
    <x v="21973"/>
    <x v="0"/>
    <n v="29480"/>
    <x v="87"/>
    <n v="9786316593467"/>
    <x v="3285"/>
    <s v="Español / Castellano"/>
    <n v="400"/>
    <s v="22.00cm X 15.00cm X 3.30cm"/>
    <n v="336"/>
    <x v="15"/>
  </r>
  <r>
    <x v="39906"/>
    <x v="21974"/>
    <x v="0"/>
    <n v="40246"/>
    <x v="398"/>
    <n v="9786123043001"/>
    <x v="1034"/>
    <s v="Español / Castellano"/>
    <n v="400"/>
    <s v="50cm X 22.00cm X .00cm"/>
    <n v="475"/>
    <x v="14"/>
  </r>
  <r>
    <x v="39907"/>
    <x v="21975"/>
    <x v="0"/>
    <n v="18000"/>
    <x v="714"/>
    <n v="9789569450068"/>
    <x v="2519"/>
    <s v="Español / Castellano"/>
    <n v="350"/>
    <s v="15.00cm X 21.00cm X 2.00cm"/>
    <n v="300"/>
    <x v="1"/>
  </r>
  <r>
    <x v="39908"/>
    <x v="21976"/>
    <x v="0"/>
    <n v="27000"/>
    <x v="1212"/>
    <n v="9789874275592"/>
    <x v="1377"/>
    <s v="Español / Castellano"/>
    <n v="182"/>
    <s v="50cm X 22.00cm X .00cm"/>
    <n v="132"/>
    <x v="1"/>
  </r>
  <r>
    <x v="39909"/>
    <x v="21977"/>
    <x v="0"/>
    <n v="35500"/>
    <x v="48"/>
    <n v="9788433922267"/>
    <x v="895"/>
    <s v="Español / Castellano"/>
    <n v="400"/>
    <s v="14.00cm X 22.00cm X 1.00cm"/>
    <n v="256"/>
    <x v="1"/>
  </r>
  <r>
    <x v="39910"/>
    <x v="21977"/>
    <x v="0"/>
    <n v="31000"/>
    <x v="48"/>
    <n v="9788433972125"/>
    <x v="3743"/>
    <s v="Español / Castellano"/>
    <n v="170"/>
    <s v="14.00cm X 22.00cm X .00cm"/>
    <n v="106"/>
    <x v="1"/>
  </r>
  <r>
    <x v="39911"/>
    <x v="21977"/>
    <x v="0"/>
    <n v="32000"/>
    <x v="48"/>
    <n v="9788433998910"/>
    <x v="815"/>
    <s v="Español / Castellano"/>
    <n v="400"/>
    <s v="22.00cm X 14.00cm X 2.30cm"/>
    <n v="232"/>
    <x v="1"/>
  </r>
  <r>
    <x v="39912"/>
    <x v="21977"/>
    <x v="0"/>
    <n v="25000"/>
    <x v="48"/>
    <n v="9788433906328"/>
    <x v="796"/>
    <s v="Español / Castellano"/>
    <n v="400"/>
    <s v="13.00cm X 20.00cm X 1.00cm"/>
    <n v="288"/>
    <x v="1"/>
  </r>
  <r>
    <x v="39913"/>
    <x v="21977"/>
    <x v="0"/>
    <n v="29000"/>
    <x v="48"/>
    <n v="9788433999450"/>
    <x v="896"/>
    <s v="Español / Castellano"/>
    <n v="400"/>
    <s v="14.00cm X 22.00cm X 50cm"/>
    <n v="104"/>
    <x v="1"/>
  </r>
  <r>
    <x v="39914"/>
    <x v="21978"/>
    <x v="0"/>
    <n v="54507.5"/>
    <x v="241"/>
    <n v="9788484765240"/>
    <x v="211"/>
    <s v="Español / Castellano"/>
    <n v="400"/>
    <s v="50cm X 22.00cm X .00cm"/>
    <n v="628"/>
    <x v="9"/>
  </r>
  <r>
    <x v="39915"/>
    <x v="21979"/>
    <x v="0"/>
    <n v="32900"/>
    <x v="617"/>
    <n v="9788412110340"/>
    <x v="417"/>
    <s v="Español / Castellano"/>
    <n v="400"/>
    <s v="13.00cm X 20.00cm X 1.00cm"/>
    <n v="200"/>
    <x v="16"/>
  </r>
  <r>
    <x v="39916"/>
    <x v="21980"/>
    <x v="0"/>
    <n v="113736"/>
    <x v="241"/>
    <n v="9789687462547"/>
    <x v="2582"/>
    <s v="Español / Castellano"/>
    <n v="490"/>
    <s v="18.00cm X 25.00cm X .00cm"/>
    <n v="132"/>
    <x v="14"/>
  </r>
  <r>
    <x v="39917"/>
    <x v="21981"/>
    <x v="0"/>
    <n v="31000"/>
    <x v="48"/>
    <n v="9788433971531"/>
    <x v="3639"/>
    <s v="Español / Castellano"/>
    <n v="130"/>
    <s v="13.00cm X 20.00cm X .00cm"/>
    <n v="100"/>
    <x v="1"/>
  </r>
  <r>
    <x v="39918"/>
    <x v="21982"/>
    <x v="1"/>
    <n v="17900"/>
    <x v="10"/>
    <n v="9789502332727"/>
    <x v="124"/>
    <s v="Español / Castellano"/>
    <n v="232"/>
    <s v="16.00cm X 23.00cm X 1.00cm"/>
    <n v="136"/>
    <x v="7"/>
  </r>
  <r>
    <x v="39919"/>
    <x v="21983"/>
    <x v="1"/>
    <n v="36666"/>
    <x v="182"/>
    <n v="9786316635075"/>
    <x v="297"/>
    <s v="Español / Castellano"/>
    <n v="400"/>
    <s v="50cm X 22.00cm X .00cm"/>
    <n v="318"/>
    <x v="5"/>
  </r>
  <r>
    <x v="39920"/>
    <x v="21984"/>
    <x v="1"/>
    <n v="73407.5"/>
    <x v="241"/>
    <n v="9788484761785"/>
    <x v="566"/>
    <s v="Español / Castellano"/>
    <n v="650"/>
    <s v="17.00cm X 24.00cm X .00cm"/>
    <n v="360"/>
    <x v="14"/>
  </r>
  <r>
    <x v="39921"/>
    <x v="21985"/>
    <x v="1"/>
    <n v="21000"/>
    <x v="825"/>
    <n v="9789874886323"/>
    <x v="180"/>
    <s v="Español / Castellano"/>
    <n v="400"/>
    <s v="20.00cm X 13.00cm X .20cm"/>
    <n v="150"/>
    <x v="1"/>
  </r>
  <r>
    <x v="39922"/>
    <x v="21986"/>
    <x v="1"/>
    <n v="17500"/>
    <x v="379"/>
    <n v="9789874169112"/>
    <x v="972"/>
    <s v="Español / Castellano"/>
    <n v="400"/>
    <s v="50cm X 22.00cm X .00cm"/>
    <n v="10"/>
    <x v="0"/>
  </r>
  <r>
    <x v="39923"/>
    <x v="21987"/>
    <x v="0"/>
    <n v="78187"/>
    <x v="88"/>
    <n v="9788431334475"/>
    <x v="113"/>
    <s v="Español / Castellano"/>
    <n v="400"/>
    <s v="50cm X 22.00cm X .00cm"/>
    <n v="460"/>
    <x v="12"/>
  </r>
  <r>
    <x v="39924"/>
    <x v="21988"/>
    <x v="1"/>
    <n v="33000"/>
    <x v="36"/>
    <n v="9788411323437"/>
    <x v="297"/>
    <s v="Español / Castellano"/>
    <n v="280"/>
    <s v="14.00cm X 21.00cm X 1.00cm"/>
    <n v="240"/>
    <x v="10"/>
  </r>
  <r>
    <x v="39925"/>
    <x v="21989"/>
    <x v="1"/>
    <n v="27200"/>
    <x v="114"/>
    <n v="9789878473758"/>
    <x v="319"/>
    <s v="Español / Castellano"/>
    <n v="270"/>
    <s v="13.00cm X 18.00cm X 150cm"/>
    <n v="264"/>
    <x v="1"/>
  </r>
  <r>
    <x v="39926"/>
    <x v="21989"/>
    <x v="1"/>
    <n v="34999"/>
    <x v="338"/>
    <n v="9789874086457"/>
    <x v="2080"/>
    <s v="Español / Castellano"/>
    <n v="300"/>
    <s v="15.00cm X 23.00cm X .10cm"/>
    <n v="272"/>
    <x v="6"/>
  </r>
  <r>
    <x v="39926"/>
    <x v="21989"/>
    <x v="1"/>
    <n v="34999"/>
    <x v="338"/>
    <n v="9789874086860"/>
    <x v="1165"/>
    <s v="Español / Castellano"/>
    <n v="300"/>
    <s v="23.00cm X 15.00cm X .20cm"/>
    <n v="256"/>
    <x v="6"/>
  </r>
  <r>
    <x v="39927"/>
    <x v="21990"/>
    <x v="1"/>
    <n v="9000"/>
    <x v="14"/>
    <n v="9789878501857"/>
    <x v="1268"/>
    <s v="Español / Castellano"/>
    <n v="400"/>
    <s v="16.00cm X 23.00cm X .10cm"/>
    <n v="10"/>
    <x v="6"/>
  </r>
  <r>
    <x v="39928"/>
    <x v="21991"/>
    <x v="0"/>
    <n v="40200"/>
    <x v="345"/>
    <n v="9788416364626"/>
    <x v="865"/>
    <s v="Español / Castellano"/>
    <n v="200"/>
    <s v="14.00cm X 22.00cm X 1.90cm"/>
    <n v="192"/>
    <x v="9"/>
  </r>
  <r>
    <x v="6874"/>
    <x v="21991"/>
    <x v="0"/>
    <n v="19300"/>
    <x v="345"/>
    <n v="9788494235801"/>
    <x v="1187"/>
    <s v="Español / Castellano"/>
    <n v="292"/>
    <s v="14.00cm X 22.00cm X 2.00cm"/>
    <n v="208"/>
    <x v="5"/>
  </r>
  <r>
    <x v="39929"/>
    <x v="21992"/>
    <x v="0"/>
    <n v="15000"/>
    <x v="370"/>
    <n v="9788478440481"/>
    <x v="2692"/>
    <s v="Español / Castellano"/>
    <n v="240"/>
    <s v="14.00cm X 22.00cm X .00cm"/>
    <n v="188"/>
    <x v="1"/>
  </r>
  <r>
    <x v="39930"/>
    <x v="21993"/>
    <x v="1"/>
    <n v="14000"/>
    <x v="168"/>
    <n v="9789872971601"/>
    <x v="4886"/>
    <s v="Español / Castellano"/>
    <n v="250"/>
    <s v="17.00cm X 23.00cm X 50cm"/>
    <n v="64"/>
    <x v="2"/>
  </r>
  <r>
    <x v="39931"/>
    <x v="21994"/>
    <x v="0"/>
    <n v="64973"/>
    <x v="75"/>
    <n v="9788416898527"/>
    <x v="113"/>
    <s v="Español / Castellano"/>
    <n v="400"/>
    <s v="19.00cm X 27.00cm X 4.70cm"/>
    <n v="470"/>
    <x v="14"/>
  </r>
  <r>
    <x v="39932"/>
    <x v="21995"/>
    <x v="0"/>
    <n v="7900"/>
    <x v="65"/>
    <n v="9789501292565"/>
    <x v="2688"/>
    <s v="Español / Castellano"/>
    <n v="154"/>
    <s v="13.00cm X 19.00cm X .10cm"/>
    <n v="176"/>
    <x v="0"/>
  </r>
  <r>
    <x v="39933"/>
    <x v="21996"/>
    <x v="0"/>
    <n v="74000"/>
    <x v="152"/>
    <n v="9789873620263"/>
    <x v="415"/>
    <s v="Español / Castellano"/>
    <n v="400"/>
    <s v="50cm X 22.00cm X .00cm"/>
    <n v="10"/>
    <x v="8"/>
  </r>
  <r>
    <x v="39934"/>
    <x v="21997"/>
    <x v="1"/>
    <n v="64900"/>
    <x v="4"/>
    <n v="9789504964322"/>
    <x v="4675"/>
    <s v="Español / Castellano"/>
    <n v="400"/>
    <s v="19.00cm X 24.00cm X .10cm"/>
    <n v="200"/>
    <x v="10"/>
  </r>
  <r>
    <x v="39935"/>
    <x v="21998"/>
    <x v="0"/>
    <n v="42000"/>
    <x v="188"/>
    <n v="9789876202169"/>
    <x v="361"/>
    <s v="Español / Castellano"/>
    <n v="400"/>
    <s v="16.00cm X 23.00cm X .10cm"/>
    <n v="464"/>
    <x v="14"/>
  </r>
  <r>
    <x v="39936"/>
    <x v="21999"/>
    <x v="1"/>
    <n v="32000"/>
    <x v="759"/>
    <n v="9788416001422"/>
    <x v="243"/>
    <s v="Español / Castellano"/>
    <n v="400"/>
    <s v="50cm X 22.00cm X .00cm"/>
    <n v="150"/>
    <x v="0"/>
  </r>
  <r>
    <x v="39937"/>
    <x v="22000"/>
    <x v="0"/>
    <n v="33900"/>
    <x v="4"/>
    <n v="9789504990208"/>
    <x v="1852"/>
    <s v="Español / Castellano"/>
    <n v="400"/>
    <s v="15.00cm X 23.00cm X 1.00cm"/>
    <n v="10"/>
    <x v="11"/>
  </r>
  <r>
    <x v="39938"/>
    <x v="22001"/>
    <x v="0"/>
    <n v="113967"/>
    <x v="241"/>
    <n v="9788484762881"/>
    <x v="2154"/>
    <s v="Español / Castellano"/>
    <n v="1210"/>
    <s v="17.00cm X 24.00cm X .00cm"/>
    <n v="638"/>
    <x v="14"/>
  </r>
  <r>
    <x v="39939"/>
    <x v="22002"/>
    <x v="1"/>
    <n v="11200"/>
    <x v="14"/>
    <n v="9789878503004"/>
    <x v="127"/>
    <s v="Español / Castellano"/>
    <n v="400"/>
    <s v="50cm X 22.00cm X .00cm"/>
    <n v="10"/>
    <x v="6"/>
  </r>
  <r>
    <x v="39940"/>
    <x v="22003"/>
    <x v="0"/>
    <n v="30900"/>
    <x v="4"/>
    <n v="9789504974413"/>
    <x v="2406"/>
    <s v="Español / Castellano"/>
    <n v="400"/>
    <s v="13.00cm X 21.00cm X 1.10cm"/>
    <n v="176"/>
    <x v="11"/>
  </r>
  <r>
    <x v="39941"/>
    <x v="22003"/>
    <x v="0"/>
    <n v="9000"/>
    <x v="4"/>
    <n v="9789504975038"/>
    <x v="575"/>
    <s v="Español / Castellano"/>
    <n v="400"/>
    <s v="13.00cm X 21.00cm X 1.60cm"/>
    <n v="216"/>
    <x v="11"/>
  </r>
  <r>
    <x v="39942"/>
    <x v="22003"/>
    <x v="0"/>
    <n v="31900"/>
    <x v="4"/>
    <n v="9789504984672"/>
    <x v="111"/>
    <s v="Español / Castellano"/>
    <n v="400"/>
    <s v="13.00cm X 21.00cm X 1.00cm"/>
    <n v="224"/>
    <x v="11"/>
  </r>
  <r>
    <x v="39943"/>
    <x v="22004"/>
    <x v="0"/>
    <n v="32200"/>
    <x v="642"/>
    <n v="9789874935069"/>
    <x v="243"/>
    <s v="Español / Castellano"/>
    <n v="538"/>
    <s v="22.00cm X 15.00cm X 2.00cm"/>
    <n v="38"/>
    <x v="6"/>
  </r>
  <r>
    <x v="39944"/>
    <x v="22005"/>
    <x v="1"/>
    <n v="22000"/>
    <x v="111"/>
    <n v="9789507934001"/>
    <x v="441"/>
    <s v="Español / Castellano"/>
    <n v="400"/>
    <s v="23.00cm X 16.00cm X .10cm"/>
    <n v="194"/>
    <x v="0"/>
  </r>
  <r>
    <x v="39945"/>
    <x v="22006"/>
    <x v="0"/>
    <n v="27972"/>
    <x v="38"/>
    <n v="9788426715807"/>
    <x v="4715"/>
    <s v="Español / Castellano"/>
    <n v="490"/>
    <s v="17.00cm X 24.00cm X 1.70cm"/>
    <n v="282"/>
    <x v="14"/>
  </r>
  <r>
    <x v="39946"/>
    <x v="22007"/>
    <x v="0"/>
    <n v="15063"/>
    <x v="124"/>
    <n v="9786076228661"/>
    <x v="467"/>
    <s v="Español / Castellano"/>
    <n v="200"/>
    <s v="15.00cm X 22.00cm X 1.60cm"/>
    <n v="165"/>
    <x v="12"/>
  </r>
  <r>
    <x v="39947"/>
    <x v="22008"/>
    <x v="0"/>
    <n v="33500"/>
    <x v="220"/>
    <n v="9789871942800"/>
    <x v="512"/>
    <s v="Español / Castellano"/>
    <n v="400"/>
    <s v="23.00cm X 15.00cm X .20cm"/>
    <n v="192"/>
    <x v="11"/>
  </r>
  <r>
    <x v="39948"/>
    <x v="22009"/>
    <x v="0"/>
    <n v="29975"/>
    <x v="21"/>
    <n v="9789871135004"/>
    <x v="0"/>
    <s v="Español / Castellano"/>
    <n v="384"/>
    <s v="50cm X 20.00cm X .00cm"/>
    <n v="16"/>
    <x v="14"/>
  </r>
  <r>
    <x v="39949"/>
    <x v="22010"/>
    <x v="1"/>
    <n v="35000"/>
    <x v="50"/>
    <n v="9788491393689"/>
    <x v="814"/>
    <s v="Español / Castellano"/>
    <n v="400"/>
    <s v="14.00cm X 21.00cm X 2.20cm"/>
    <n v="224"/>
    <x v="9"/>
  </r>
  <r>
    <x v="39950"/>
    <x v="22011"/>
    <x v="0"/>
    <n v="36500"/>
    <x v="59"/>
    <n v="9788418526572"/>
    <x v="2123"/>
    <s v="Español / Castellano"/>
    <n v="400"/>
    <s v="14.00cm X 21.00cm X 3.20cm"/>
    <n v="320"/>
    <x v="1"/>
  </r>
  <r>
    <x v="39951"/>
    <x v="22012"/>
    <x v="0"/>
    <n v="33500"/>
    <x v="1"/>
    <n v="9789876938945"/>
    <x v="620"/>
    <s v="Español / Castellano"/>
    <n v="720"/>
    <s v="26.00cm X 16.00cm X .27cm"/>
    <n v="480"/>
    <x v="0"/>
  </r>
  <r>
    <x v="39952"/>
    <x v="22013"/>
    <x v="0"/>
    <n v="20000"/>
    <x v="14"/>
    <n v="9789878518268"/>
    <x v="92"/>
    <s v="Español / Castellano"/>
    <n v="400"/>
    <s v="50cm X 22.00cm X .00cm"/>
    <n v="10"/>
    <x v="5"/>
  </r>
  <r>
    <x v="39953"/>
    <x v="22014"/>
    <x v="0"/>
    <n v="13900"/>
    <x v="110"/>
    <n v="9789876377652"/>
    <x v="407"/>
    <s v="Español / Castellano"/>
    <n v="400"/>
    <s v="16.00cm X 23.00cm X .10cm"/>
    <n v="432"/>
    <x v="11"/>
  </r>
  <r>
    <x v="39954"/>
    <x v="22015"/>
    <x v="0"/>
    <n v="15500"/>
    <x v="105"/>
    <n v="9789505816408"/>
    <x v="3896"/>
    <s v="Español / Castellano"/>
    <n v="290"/>
    <s v="14.00cm X 20.00cm X .00cm"/>
    <n v="294"/>
    <x v="0"/>
  </r>
  <r>
    <x v="3061"/>
    <x v="22016"/>
    <x v="1"/>
    <n v="28400"/>
    <x v="118"/>
    <n v="9788419599643"/>
    <x v="49"/>
    <s v="Español / Castellano"/>
    <n v="400"/>
    <s v="50cm X 22.00cm X .00cm"/>
    <n v="10"/>
    <x v="1"/>
  </r>
  <r>
    <x v="36116"/>
    <x v="22017"/>
    <x v="0"/>
    <n v="24800"/>
    <x v="43"/>
    <n v="9789876131421"/>
    <x v="1955"/>
    <s v="Español / Castellano"/>
    <n v="200"/>
    <s v="17.00cm X 20.00cm X 150cm"/>
    <n v="312"/>
    <x v="1"/>
  </r>
  <r>
    <x v="39955"/>
    <x v="22017"/>
    <x v="0"/>
    <n v="28000"/>
    <x v="32"/>
    <n v="9789500372589"/>
    <x v="2322"/>
    <s v="Español / Castellano"/>
    <n v="400"/>
    <s v="23.00cm X 15.00cm X 3.60cm"/>
    <n v="360"/>
    <x v="1"/>
  </r>
  <r>
    <x v="39956"/>
    <x v="22018"/>
    <x v="0"/>
    <n v="32900"/>
    <x v="299"/>
    <n v="9788411081214"/>
    <x v="350"/>
    <s v="Español / Castellano"/>
    <n v="400"/>
    <s v="50cm X 22.00cm X .00cm"/>
    <n v="10"/>
    <x v="5"/>
  </r>
  <r>
    <x v="39957"/>
    <x v="22018"/>
    <x v="0"/>
    <n v="31100"/>
    <x v="131"/>
    <n v="9788418000072"/>
    <x v="2783"/>
    <s v="Español / Castellano"/>
    <n v="300"/>
    <s v="14.00cm X 21.00cm X 1.90cm"/>
    <n v="232"/>
    <x v="5"/>
  </r>
  <r>
    <x v="39958"/>
    <x v="22018"/>
    <x v="0"/>
    <n v="31100"/>
    <x v="131"/>
    <n v="9788417030049"/>
    <x v="1612"/>
    <s v="Español / Castellano"/>
    <n v="360"/>
    <s v="14.00cm X 21.00cm X 150cm"/>
    <n v="288"/>
    <x v="5"/>
  </r>
  <r>
    <x v="39959"/>
    <x v="22019"/>
    <x v="0"/>
    <n v="31000"/>
    <x v="48"/>
    <n v="9788433972354"/>
    <x v="987"/>
    <s v="Español / Castellano"/>
    <n v="330"/>
    <s v="14.00cm X 22.00cm X 1.80cm"/>
    <n v="240"/>
    <x v="1"/>
  </r>
  <r>
    <x v="39960"/>
    <x v="22019"/>
    <x v="0"/>
    <n v="32000"/>
    <x v="48"/>
    <n v="9788433997753"/>
    <x v="5301"/>
    <s v="Español / Castellano"/>
    <n v="400"/>
    <s v="22.00cm X 14.00cm X 1.80cm"/>
    <n v="184"/>
    <x v="1"/>
  </r>
  <r>
    <x v="39961"/>
    <x v="22019"/>
    <x v="0"/>
    <n v="29000"/>
    <x v="48"/>
    <n v="9788433927521"/>
    <x v="27"/>
    <s v="Español / Castellano"/>
    <n v="400"/>
    <s v="13.00cm X 20.00cm X 250cm"/>
    <n v="488"/>
    <x v="1"/>
  </r>
  <r>
    <x v="39962"/>
    <x v="22019"/>
    <x v="0"/>
    <n v="51000"/>
    <x v="48"/>
    <n v="9788433924063"/>
    <x v="148"/>
    <s v="Español / Castellano"/>
    <n v="400"/>
    <s v="14.00cm X 22.00cm X 3.00cm"/>
    <n v="512"/>
    <x v="1"/>
  </r>
  <r>
    <x v="39963"/>
    <x v="22019"/>
    <x v="0"/>
    <n v="25900"/>
    <x v="66"/>
    <n v="9789876280013"/>
    <x v="4008"/>
    <s v="Español / Castellano"/>
    <n v="120"/>
    <s v="13.00cm X 18.00cm X .00cm"/>
    <n v="154"/>
    <x v="1"/>
  </r>
  <r>
    <x v="39964"/>
    <x v="22019"/>
    <x v="0"/>
    <n v="12000"/>
    <x v="112"/>
    <n v="9786071636904"/>
    <x v="1885"/>
    <s v="Español / Castellano"/>
    <n v="400"/>
    <s v="15.00cm X 19.00cm X .10cm"/>
    <n v="136"/>
    <x v="11"/>
  </r>
  <r>
    <x v="39965"/>
    <x v="22019"/>
    <x v="0"/>
    <n v="12000"/>
    <x v="112"/>
    <n v="9789877190939"/>
    <x v="2281"/>
    <s v="Español / Castellano"/>
    <n v="190"/>
    <s v="15.00cm X 19.00cm X 1.00cm"/>
    <n v="136"/>
    <x v="11"/>
  </r>
  <r>
    <x v="39966"/>
    <x v="22019"/>
    <x v="0"/>
    <n v="12000"/>
    <x v="814"/>
    <n v="9786319021028"/>
    <x v="842"/>
    <s v="Español / Castellano"/>
    <n v="400"/>
    <s v="50cm X 22.00cm X .00cm"/>
    <n v="10"/>
    <x v="1"/>
  </r>
  <r>
    <x v="39967"/>
    <x v="22019"/>
    <x v="0"/>
    <n v="16900"/>
    <x v="203"/>
    <n v="9789871180660"/>
    <x v="3113"/>
    <s v="Español / Castellano"/>
    <n v="100"/>
    <s v="13.00cm X 18.00cm X .10cm"/>
    <n v="64"/>
    <x v="1"/>
  </r>
  <r>
    <x v="39968"/>
    <x v="22019"/>
    <x v="0"/>
    <n v="22900"/>
    <x v="203"/>
    <n v="9789871180653"/>
    <x v="4625"/>
    <s v="Español / Castellano"/>
    <n v="170"/>
    <s v="14.00cm X 22.00cm X .00cm"/>
    <n v="114"/>
    <x v="1"/>
  </r>
  <r>
    <x v="39969"/>
    <x v="22019"/>
    <x v="0"/>
    <n v="23900"/>
    <x v="203"/>
    <n v="9789871180738"/>
    <x v="3556"/>
    <s v="Español / Castellano"/>
    <n v="360"/>
    <s v="14.00cm X 22.00cm X .00cm"/>
    <n v="274"/>
    <x v="1"/>
  </r>
  <r>
    <x v="39970"/>
    <x v="22019"/>
    <x v="0"/>
    <n v="19000"/>
    <x v="676"/>
    <n v="9789874649690"/>
    <x v="4101"/>
    <s v="Español / Castellano"/>
    <n v="400"/>
    <s v="15.00cm X 20.00cm X 1.00cm"/>
    <n v="52"/>
    <x v="6"/>
  </r>
  <r>
    <x v="39971"/>
    <x v="22019"/>
    <x v="0"/>
    <n v="37799"/>
    <x v="127"/>
    <n v="9789877693140"/>
    <x v="1265"/>
    <s v="Español / Castellano"/>
    <n v="370"/>
    <s v="13.00cm X 23.00cm X 2.70cm"/>
    <n v="272"/>
    <x v="6"/>
  </r>
  <r>
    <x v="39972"/>
    <x v="22019"/>
    <x v="0"/>
    <n v="38900"/>
    <x v="121"/>
    <n v="9789507318382"/>
    <x v="1606"/>
    <s v="Español / Castellano"/>
    <n v="400"/>
    <s v="15.00cm X 23.00cm X .10cm"/>
    <n v="312"/>
    <x v="1"/>
  </r>
  <r>
    <x v="39973"/>
    <x v="22019"/>
    <x v="0"/>
    <n v="16000"/>
    <x v="525"/>
    <n v="9789874555373"/>
    <x v="1289"/>
    <s v="Español / Castellano"/>
    <n v="150"/>
    <s v="12.00cm X 16.00cm X 50cm"/>
    <n v="72"/>
    <x v="1"/>
  </r>
  <r>
    <x v="39974"/>
    <x v="22020"/>
    <x v="0"/>
    <n v="22000"/>
    <x v="361"/>
    <n v="9789505313020"/>
    <x v="3453"/>
    <s v="Español / Castellano"/>
    <n v="400"/>
    <s v="50cm X 22.00cm X .00cm"/>
    <n v="224"/>
    <x v="16"/>
  </r>
  <r>
    <x v="36263"/>
    <x v="22021"/>
    <x v="0"/>
    <n v="21890"/>
    <x v="417"/>
    <n v="9789877340624"/>
    <x v="1376"/>
    <s v="Español / Castellano"/>
    <n v="400"/>
    <s v="17.00cm X 24.00cm X 1.40cm"/>
    <n v="224"/>
    <x v="5"/>
  </r>
  <r>
    <x v="5677"/>
    <x v="22022"/>
    <x v="1"/>
    <n v="29900"/>
    <x v="395"/>
    <n v="9788466242349"/>
    <x v="1058"/>
    <s v="Español / Castellano"/>
    <n v="400"/>
    <s v="24.00cm X 23.00cm X 1.00cm"/>
    <n v="32"/>
    <x v="11"/>
  </r>
  <r>
    <x v="5720"/>
    <x v="22023"/>
    <x v="1"/>
    <n v="29900"/>
    <x v="185"/>
    <n v="9788466243407"/>
    <x v="576"/>
    <s v="Español / Castellano"/>
    <n v="570"/>
    <s v="23.00cm X 24.00cm X 450cm"/>
    <n v="32"/>
    <x v="11"/>
  </r>
  <r>
    <x v="39975"/>
    <x v="22023"/>
    <x v="1"/>
    <n v="29900"/>
    <x v="185"/>
    <n v="9788466243414"/>
    <x v="576"/>
    <s v="Español / Castellano"/>
    <n v="570"/>
    <s v="23.00cm X 24.00cm X 450cm"/>
    <n v="32"/>
    <x v="11"/>
  </r>
  <r>
    <x v="39976"/>
    <x v="22023"/>
    <x v="1"/>
    <n v="29900"/>
    <x v="395"/>
    <n v="9788466242356"/>
    <x v="1058"/>
    <s v="Español / Castellano"/>
    <n v="400"/>
    <s v="24.00cm X 23.00cm X 1.00cm"/>
    <n v="32"/>
    <x v="11"/>
  </r>
  <r>
    <x v="25843"/>
    <x v="22023"/>
    <x v="1"/>
    <n v="29900"/>
    <x v="395"/>
    <n v="9788466242738"/>
    <x v="1058"/>
    <s v="Español / Castellano"/>
    <n v="400"/>
    <s v="24.00cm X 23.00cm X 1.00cm"/>
    <n v="32"/>
    <x v="11"/>
  </r>
  <r>
    <x v="39977"/>
    <x v="22024"/>
    <x v="1"/>
    <n v="20000"/>
    <x v="359"/>
    <n v="9789877588088"/>
    <x v="2151"/>
    <s v="Español / Castellano"/>
    <n v="350"/>
    <s v="20.00cm X 14.00cm X .10cm"/>
    <n v="72"/>
    <x v="6"/>
  </r>
  <r>
    <x v="39978"/>
    <x v="22025"/>
    <x v="1"/>
    <n v="25000"/>
    <x v="100"/>
    <n v="9789502415871"/>
    <x v="1433"/>
    <s v="Español / Castellano"/>
    <n v="400"/>
    <s v="21.00cm X 21.00cm X 1.10cm"/>
    <n v="112"/>
    <x v="5"/>
  </r>
  <r>
    <x v="39979"/>
    <x v="22026"/>
    <x v="0"/>
    <n v="17000"/>
    <x v="46"/>
    <n v="9789870812401"/>
    <x v="62"/>
    <s v="Español / Castellano"/>
    <n v="400"/>
    <s v="20.00cm X 14.00cm X .10cm"/>
    <n v="56"/>
    <x v="1"/>
  </r>
  <r>
    <x v="39980"/>
    <x v="22026"/>
    <x v="0"/>
    <n v="25000"/>
    <x v="112"/>
    <n v="9789877193190"/>
    <x v="704"/>
    <s v="Español / Castellano"/>
    <n v="400"/>
    <s v="15.00cm X 23.00cm X 150cm"/>
    <n v="384"/>
    <x v="3"/>
  </r>
  <r>
    <x v="39981"/>
    <x v="22027"/>
    <x v="0"/>
    <n v="31500"/>
    <x v="130"/>
    <n v="9788416965151"/>
    <x v="776"/>
    <s v="Español / Castellano"/>
    <n v="834"/>
    <s v="20.00cm X 20.00cm X 2.20cm"/>
    <n v="224"/>
    <x v="10"/>
  </r>
  <r>
    <x v="39982"/>
    <x v="22028"/>
    <x v="1"/>
    <n v="23800"/>
    <x v="93"/>
    <n v="9788417835873"/>
    <x v="202"/>
    <s v="Castellano"/>
    <n v="400"/>
    <s v="50cm X 22.00cm X .00cm"/>
    <n v="10"/>
    <x v="9"/>
  </r>
  <r>
    <x v="39983"/>
    <x v="22029"/>
    <x v="1"/>
    <n v="16490"/>
    <x v="284"/>
    <n v="9789507547218"/>
    <x v="1729"/>
    <s v="Español / Castellano"/>
    <n v="80"/>
    <s v="13.00cm X 20.00cm X .40cm"/>
    <n v="54"/>
    <x v="6"/>
  </r>
  <r>
    <x v="39984"/>
    <x v="22030"/>
    <x v="1"/>
    <n v="12300"/>
    <x v="529"/>
    <n v="9780718096076"/>
    <x v="598"/>
    <s v="Español / Castellano"/>
    <n v="400"/>
    <s v="15.00cm X 22.00cm X 3.20cm"/>
    <n v="320"/>
    <x v="1"/>
  </r>
  <r>
    <x v="39985"/>
    <x v="22031"/>
    <x v="0"/>
    <n v="26900"/>
    <x v="535"/>
    <n v="9789873831461"/>
    <x v="2261"/>
    <s v="Español / Castellano"/>
    <n v="400"/>
    <s v="22.00cm X 15.00cm X .10cm"/>
    <n v="192"/>
    <x v="3"/>
  </r>
  <r>
    <x v="39986"/>
    <x v="22032"/>
    <x v="1"/>
    <n v="18684"/>
    <x v="423"/>
    <n v="9780670922208"/>
    <x v="1139"/>
    <s v="Inglés"/>
    <n v="400"/>
    <s v="50cm X 22.00cm X .00cm"/>
    <n v="10"/>
    <x v="1"/>
  </r>
  <r>
    <x v="39987"/>
    <x v="22033"/>
    <x v="1"/>
    <n v="32000"/>
    <x v="393"/>
    <n v="9786319027938"/>
    <x v="452"/>
    <s v="Español / Castellano"/>
    <n v="400"/>
    <s v="21.00cm X 15.00cm X .20cm"/>
    <n v="356"/>
    <x v="0"/>
  </r>
  <r>
    <x v="39988"/>
    <x v="22034"/>
    <x v="0"/>
    <n v="16000"/>
    <x v="100"/>
    <n v="9789502410036"/>
    <x v="5302"/>
    <s v="Español / Castellano"/>
    <n v="70"/>
    <s v="15.00cm X 21.00cm X .00cm"/>
    <n v="32"/>
    <x v="10"/>
  </r>
  <r>
    <x v="39989"/>
    <x v="22035"/>
    <x v="1"/>
    <n v="14900"/>
    <x v="25"/>
    <n v="9781405851978"/>
    <x v="4268"/>
    <s v="Inglés"/>
    <n v="75"/>
    <s v="15.00cm X 21.00cm X .00cm"/>
    <n v="24"/>
    <x v="11"/>
  </r>
  <r>
    <x v="39990"/>
    <x v="22036"/>
    <x v="1"/>
    <n v="33000"/>
    <x v="141"/>
    <n v="9788419320759"/>
    <x v="896"/>
    <s v="Español / Castellano"/>
    <n v="400"/>
    <s v="14.00cm X 22.00cm X 1.00cm"/>
    <n v="176"/>
    <x v="1"/>
  </r>
  <r>
    <x v="39991"/>
    <x v="22037"/>
    <x v="0"/>
    <n v="23000"/>
    <x v="527"/>
    <n v="9789507224928"/>
    <x v="1433"/>
    <s v="Español / Castellano"/>
    <n v="230"/>
    <s v="13.00cm X 20.00cm X 2.00cm"/>
    <n v="208"/>
    <x v="5"/>
  </r>
  <r>
    <x v="39992"/>
    <x v="22038"/>
    <x v="0"/>
    <n v="27600"/>
    <x v="432"/>
    <n v="9789874816047"/>
    <x v="2560"/>
    <s v="Español / Castellano"/>
    <n v="400"/>
    <s v="22.00cm X 15.00cm X .20cm"/>
    <n v="142"/>
    <x v="3"/>
  </r>
  <r>
    <x v="39993"/>
    <x v="22039"/>
    <x v="0"/>
    <n v="32800"/>
    <x v="86"/>
    <n v="9789878331904"/>
    <x v="834"/>
    <s v="Español / Castellano"/>
    <n v="500"/>
    <s v="15.00cm X 23.00cm X .20cm"/>
    <n v="398"/>
    <x v="0"/>
  </r>
  <r>
    <x v="39994"/>
    <x v="22040"/>
    <x v="0"/>
    <n v="32000"/>
    <x v="316"/>
    <n v="9788491180920"/>
    <x v="3095"/>
    <s v="Español / Castellano"/>
    <n v="690"/>
    <s v="19.00cm X 24.00cm X 1.90cm"/>
    <n v="192"/>
    <x v="5"/>
  </r>
  <r>
    <x v="39995"/>
    <x v="22041"/>
    <x v="0"/>
    <n v="54900"/>
    <x v="93"/>
    <n v="9788416919345"/>
    <x v="655"/>
    <s v="Español / Castellano"/>
    <n v="1310"/>
    <s v="24.00cm X 17.00cm X .35cm"/>
    <n v="648"/>
    <x v="7"/>
  </r>
  <r>
    <x v="39996"/>
    <x v="22041"/>
    <x v="0"/>
    <n v="21300"/>
    <x v="267"/>
    <n v="9788416737680"/>
    <x v="1349"/>
    <s v="Español / Castellano"/>
    <n v="400"/>
    <s v="50cm X 22.00cm X .00cm"/>
    <n v="128"/>
    <x v="0"/>
  </r>
  <r>
    <x v="39997"/>
    <x v="22042"/>
    <x v="1"/>
    <n v="22000"/>
    <x v="322"/>
    <n v="9788494845734"/>
    <x v="574"/>
    <s v="Español / Castellano"/>
    <n v="400"/>
    <s v="27.00cm X 21.00cm X 1.00cm"/>
    <n v="104"/>
    <x v="3"/>
  </r>
  <r>
    <x v="39998"/>
    <x v="22043"/>
    <x v="0"/>
    <n v="12000"/>
    <x v="1"/>
    <n v="9789876933414"/>
    <x v="297"/>
    <s v="Español / Castellano"/>
    <n v="400"/>
    <s v="23.00cm X 16.00cm X .10cm"/>
    <n v="88"/>
    <x v="1"/>
  </r>
  <r>
    <x v="39999"/>
    <x v="22043"/>
    <x v="0"/>
    <n v="12000"/>
    <x v="1"/>
    <n v="9789876938884"/>
    <x v="620"/>
    <s v="Español / Castellano"/>
    <n v="400"/>
    <s v="23.00cm X 16.00cm X .10cm"/>
    <n v="96"/>
    <x v="1"/>
  </r>
  <r>
    <x v="40000"/>
    <x v="22044"/>
    <x v="1"/>
    <n v="39900"/>
    <x v="302"/>
    <n v="9789876707800"/>
    <x v="89"/>
    <s v="Español / Castellano"/>
    <n v="400"/>
    <s v="14.00cm X 21.00cm X .10cm"/>
    <n v="336"/>
    <x v="6"/>
  </r>
  <r>
    <x v="40001"/>
    <x v="22045"/>
    <x v="0"/>
    <n v="7200"/>
    <x v="857"/>
    <n v="9789873992858"/>
    <x v="2911"/>
    <s v="Español / Castellano"/>
    <n v="400"/>
    <s v="21.00cm X 15.00cm X 1.20cm"/>
    <n v="128"/>
    <x v="11"/>
  </r>
  <r>
    <x v="40002"/>
    <x v="22046"/>
    <x v="1"/>
    <n v="22000"/>
    <x v="130"/>
    <n v="9788416965427"/>
    <x v="2395"/>
    <s v="Español / Castellano"/>
    <n v="256"/>
    <s v="17.00cm X 23.00cm X .70cm"/>
    <n v="72"/>
    <x v="5"/>
  </r>
  <r>
    <x v="16274"/>
    <x v="22047"/>
    <x v="0"/>
    <n v="30000"/>
    <x v="36"/>
    <n v="9788491879305"/>
    <x v="327"/>
    <s v="Español / Castellano"/>
    <n v="220"/>
    <s v="14.00cm X 21.00cm X 50cm"/>
    <n v="144"/>
    <x v="5"/>
  </r>
  <r>
    <x v="40003"/>
    <x v="22048"/>
    <x v="1"/>
    <n v="23625"/>
    <x v="128"/>
    <n v="9788428339216"/>
    <x v="211"/>
    <s v="Español / Castellano"/>
    <n v="400"/>
    <s v="50cm X 22.00cm X .00cm"/>
    <n v="126"/>
    <x v="0"/>
  </r>
  <r>
    <x v="40004"/>
    <x v="22049"/>
    <x v="1"/>
    <n v="12600"/>
    <x v="105"/>
    <n v="9789505816590"/>
    <x v="3631"/>
    <s v="Español / Castellano"/>
    <n v="190"/>
    <s v="14.00cm X 20.00cm X .00cm"/>
    <n v="176"/>
    <x v="0"/>
  </r>
  <r>
    <x v="40005"/>
    <x v="22050"/>
    <x v="0"/>
    <n v="30000"/>
    <x v="182"/>
    <n v="9786316635204"/>
    <x v="48"/>
    <s v="Español / Castellano"/>
    <n v="400"/>
    <s v="50cm X 22.00cm X .00cm"/>
    <n v="10"/>
    <x v="5"/>
  </r>
  <r>
    <x v="40006"/>
    <x v="22050"/>
    <x v="0"/>
    <n v="30000"/>
    <x v="182"/>
    <n v="9786316635266"/>
    <x v="48"/>
    <s v="Español / Castellano"/>
    <n v="400"/>
    <s v="50cm X 22.00cm X .00cm"/>
    <n v="10"/>
    <x v="5"/>
  </r>
  <r>
    <x v="40007"/>
    <x v="22050"/>
    <x v="0"/>
    <n v="30000"/>
    <x v="182"/>
    <n v="9786316635198"/>
    <x v="48"/>
    <s v="Español / Castellano"/>
    <n v="400"/>
    <s v="50cm X 22.00cm X .00cm"/>
    <n v="10"/>
    <x v="5"/>
  </r>
  <r>
    <x v="40008"/>
    <x v="22051"/>
    <x v="1"/>
    <n v="28500"/>
    <x v="1"/>
    <n v="9789876938136"/>
    <x v="1809"/>
    <s v="Español / Castellano"/>
    <n v="430"/>
    <s v="23.00cm X 16.00cm X .10cm"/>
    <n v="320"/>
    <x v="1"/>
  </r>
  <r>
    <x v="40009"/>
    <x v="22052"/>
    <x v="0"/>
    <n v="24900"/>
    <x v="10"/>
    <n v="9789502333113"/>
    <x v="1974"/>
    <s v="Español / Castellano"/>
    <n v="400"/>
    <s v="50cm X 22.00cm X .00cm"/>
    <n v="416"/>
    <x v="0"/>
  </r>
  <r>
    <x v="40010"/>
    <x v="22053"/>
    <x v="1"/>
    <n v="51900"/>
    <x v="839"/>
    <n v="9788415292388"/>
    <x v="1080"/>
    <s v="Español / Castellano"/>
    <n v="26"/>
    <s v="10.00cm X 14.00cm X .20cm"/>
    <n v="48"/>
    <x v="5"/>
  </r>
  <r>
    <x v="40011"/>
    <x v="22054"/>
    <x v="0"/>
    <n v="60631"/>
    <x v="128"/>
    <n v="9788428338738"/>
    <x v="863"/>
    <s v="Español / Castellano"/>
    <n v="640"/>
    <s v="17.00cm X 24.00cm X 3.30cm"/>
    <n v="332"/>
    <x v="14"/>
  </r>
  <r>
    <x v="40012"/>
    <x v="22054"/>
    <x v="0"/>
    <n v="60631"/>
    <x v="128"/>
    <n v="9788497324465"/>
    <x v="331"/>
    <s v="Español / Castellano"/>
    <n v="400"/>
    <s v="50cm X 22.00cm X .00cm"/>
    <n v="10"/>
    <x v="14"/>
  </r>
  <r>
    <x v="40013"/>
    <x v="22055"/>
    <x v="1"/>
    <n v="30800"/>
    <x v="236"/>
    <n v="9789876913461"/>
    <x v="1140"/>
    <s v="Español / Castellano"/>
    <n v="400"/>
    <s v="16.00cm X 23.00cm X 150cm"/>
    <n v="288"/>
    <x v="0"/>
  </r>
  <r>
    <x v="40014"/>
    <x v="22056"/>
    <x v="0"/>
    <n v="26921.5"/>
    <x v="198"/>
    <n v="9788420639413"/>
    <x v="5303"/>
    <s v="Español / Castellano"/>
    <n v="410"/>
    <s v="11.00cm X 18.00cm X 2.10cm"/>
    <n v="454"/>
    <x v="5"/>
  </r>
  <r>
    <x v="40015"/>
    <x v="22057"/>
    <x v="1"/>
    <n v="65658.5"/>
    <x v="147"/>
    <n v="9788412473698"/>
    <x v="417"/>
    <s v="Español / Castellano"/>
    <n v="400"/>
    <s v="50cm X 22.00cm X .00cm"/>
    <n v="10"/>
    <x v="7"/>
  </r>
  <r>
    <x v="40016"/>
    <x v="22058"/>
    <x v="1"/>
    <n v="18900"/>
    <x v="10"/>
    <n v="9789502323855"/>
    <x v="2772"/>
    <s v="Español / Castellano"/>
    <n v="380"/>
    <s v="16.00cm X 23.00cm X 2.00cm"/>
    <n v="262"/>
    <x v="8"/>
  </r>
  <r>
    <x v="40017"/>
    <x v="22059"/>
    <x v="0"/>
    <n v="27900"/>
    <x v="66"/>
    <n v="9789876285018"/>
    <x v="6"/>
    <s v="Español / Castellano"/>
    <n v="400"/>
    <s v="14.00cm X 22.00cm X 1.60cm"/>
    <n v="296"/>
    <x v="1"/>
  </r>
  <r>
    <x v="40018"/>
    <x v="22059"/>
    <x v="0"/>
    <n v="40500"/>
    <x v="66"/>
    <n v="9789876287241"/>
    <x v="38"/>
    <s v="Español / Castellano"/>
    <n v="400"/>
    <s v="50cm X 22.00cm X .00cm"/>
    <n v="464"/>
    <x v="1"/>
  </r>
  <r>
    <x v="40019"/>
    <x v="22059"/>
    <x v="0"/>
    <n v="25900"/>
    <x v="30"/>
    <n v="9789872426606"/>
    <x v="2832"/>
    <s v="Español / Castellano"/>
    <n v="250"/>
    <s v="14.00cm X 22.00cm X .00cm"/>
    <n v="176"/>
    <x v="1"/>
  </r>
  <r>
    <x v="40020"/>
    <x v="22059"/>
    <x v="0"/>
    <n v="29900"/>
    <x v="557"/>
    <n v="9789877120004"/>
    <x v="734"/>
    <s v="Español / Castellano"/>
    <n v="270"/>
    <s v="22.00cm X 14.00cm X 1.80cm"/>
    <n v="282"/>
    <x v="1"/>
  </r>
  <r>
    <x v="40021"/>
    <x v="22060"/>
    <x v="1"/>
    <n v="13600"/>
    <x v="60"/>
    <n v="9789871076475"/>
    <x v="5304"/>
    <s v="Español / Castellano"/>
    <n v="140"/>
    <s v="15.00cm X 21.00cm X .00cm"/>
    <n v="114"/>
    <x v="9"/>
  </r>
  <r>
    <x v="40022"/>
    <x v="22061"/>
    <x v="0"/>
    <n v="23900"/>
    <x v="492"/>
    <n v="9789878303352"/>
    <x v="690"/>
    <s v="Español / Castellano"/>
    <n v="230"/>
    <s v="14.00cm X 21.00cm X .20cm"/>
    <n v="208"/>
    <x v="7"/>
  </r>
  <r>
    <x v="40023"/>
    <x v="22062"/>
    <x v="1"/>
    <n v="18900"/>
    <x v="337"/>
    <n v="9786316558244"/>
    <x v="360"/>
    <s v="Español / Castellano"/>
    <n v="400"/>
    <s v="50cm X 22.00cm X .00cm"/>
    <n v="10"/>
    <x v="6"/>
  </r>
  <r>
    <x v="40024"/>
    <x v="22063"/>
    <x v="0"/>
    <n v="32500"/>
    <x v="406"/>
    <n v="9788491111825"/>
    <x v="2615"/>
    <s v="Español / Castellano"/>
    <n v="460"/>
    <s v="16.00cm X 24.00cm X 1.90cm"/>
    <n v="320"/>
    <x v="5"/>
  </r>
  <r>
    <x v="40025"/>
    <x v="22063"/>
    <x v="0"/>
    <n v="25900"/>
    <x v="406"/>
    <n v="9788491111627"/>
    <x v="1612"/>
    <s v="Español / Castellano"/>
    <n v="320"/>
    <s v="16.00cm X 24.00cm X 1.00cm"/>
    <n v="208"/>
    <x v="5"/>
  </r>
  <r>
    <x v="40026"/>
    <x v="22064"/>
    <x v="1"/>
    <n v="20000"/>
    <x v="14"/>
    <n v="9789878509006"/>
    <x v="75"/>
    <s v="Español / Castellano"/>
    <n v="400"/>
    <s v="16.00cm X 23.00cm X .20cm"/>
    <n v="10"/>
    <x v="1"/>
  </r>
  <r>
    <x v="40027"/>
    <x v="22065"/>
    <x v="1"/>
    <n v="24300"/>
    <x v="39"/>
    <n v="9789876671651"/>
    <x v="2025"/>
    <s v="Español / Castellano"/>
    <n v="400"/>
    <s v="22.00cm X 15.00cm X 250cm"/>
    <n v="256"/>
    <x v="5"/>
  </r>
  <r>
    <x v="40028"/>
    <x v="22066"/>
    <x v="1"/>
    <n v="27000"/>
    <x v="45"/>
    <n v="9786316632456"/>
    <x v="871"/>
    <s v="Español / Castellano"/>
    <n v="400"/>
    <s v="50cm X 22.00cm X .00cm"/>
    <n v="160"/>
    <x v="10"/>
  </r>
  <r>
    <x v="40029"/>
    <x v="22067"/>
    <x v="1"/>
    <n v="19400"/>
    <x v="43"/>
    <n v="9789876131803"/>
    <x v="2407"/>
    <s v="Español / Castellano"/>
    <n v="200"/>
    <s v="21.00cm X 17.00cm X .20cm"/>
    <n v="128"/>
    <x v="10"/>
  </r>
  <r>
    <x v="40030"/>
    <x v="22068"/>
    <x v="1"/>
    <n v="24500"/>
    <x v="86"/>
    <n v="9789875747623"/>
    <x v="2129"/>
    <s v="Español / Castellano"/>
    <n v="300"/>
    <s v="15.00cm X 21.00cm X .10cm"/>
    <n v="160"/>
    <x v="0"/>
  </r>
  <r>
    <x v="40031"/>
    <x v="22069"/>
    <x v="1"/>
    <n v="35000"/>
    <x v="12"/>
    <n v="9789878646343"/>
    <x v="574"/>
    <s v="Español / Castellano"/>
    <n v="400"/>
    <s v="15.00cm X 22.00cm X 1.30cm"/>
    <n v="132"/>
    <x v="1"/>
  </r>
  <r>
    <x v="40032"/>
    <x v="22069"/>
    <x v="1"/>
    <n v="25900"/>
    <x v="302"/>
    <n v="9789876707220"/>
    <x v="593"/>
    <s v="Español / Castellano"/>
    <n v="400"/>
    <s v="14.00cm X 21.00cm X .10cm"/>
    <n v="160"/>
    <x v="1"/>
  </r>
  <r>
    <x v="40033"/>
    <x v="22070"/>
    <x v="0"/>
    <n v="43200"/>
    <x v="223"/>
    <n v="9788418927225"/>
    <x v="606"/>
    <s v="Español / Castellano"/>
    <n v="296"/>
    <s v="14.00cm X 22.00cm X 2.00cm"/>
    <n v="200"/>
    <x v="10"/>
  </r>
  <r>
    <x v="40034"/>
    <x v="22071"/>
    <x v="0"/>
    <n v="30179.5"/>
    <x v="35"/>
    <n v="9789708171885"/>
    <x v="3232"/>
    <s v="Español / Castellano"/>
    <n v="280"/>
    <s v="16.00cm X 23.00cm X .00cm"/>
    <n v="192"/>
    <x v="12"/>
  </r>
  <r>
    <x v="40035"/>
    <x v="22072"/>
    <x v="1"/>
    <n v="36300"/>
    <x v="131"/>
    <n v="9788418531811"/>
    <x v="1057"/>
    <s v="Español / Castellano"/>
    <n v="548"/>
    <s v="23.00cm X 15.00cm X 3.70cm"/>
    <n v="372"/>
    <x v="5"/>
  </r>
  <r>
    <x v="40036"/>
    <x v="22072"/>
    <x v="1"/>
    <n v="39400"/>
    <x v="131"/>
    <n v="9788418000935"/>
    <x v="940"/>
    <s v="Español / Castellano"/>
    <n v="650"/>
    <s v="15.00cm X 23.00cm X .10cm"/>
    <n v="444"/>
    <x v="5"/>
  </r>
  <r>
    <x v="40037"/>
    <x v="22073"/>
    <x v="0"/>
    <n v="51800"/>
    <x v="1227"/>
    <n v="9789877493580"/>
    <x v="1244"/>
    <s v="Español / Castellano"/>
    <n v="800"/>
    <s v="15.00cm X 22.00cm X 250cm"/>
    <n v="524"/>
    <x v="7"/>
  </r>
  <r>
    <x v="40038"/>
    <x v="22074"/>
    <x v="0"/>
    <n v="23900"/>
    <x v="184"/>
    <n v="9789500531986"/>
    <x v="931"/>
    <s v="Español / Castellano"/>
    <n v="400"/>
    <s v="50cm X 22.00cm X .00cm"/>
    <n v="224"/>
    <x v="1"/>
  </r>
  <r>
    <x v="40039"/>
    <x v="22075"/>
    <x v="0"/>
    <n v="28000"/>
    <x v="287"/>
    <n v="9789871709786"/>
    <x v="476"/>
    <s v="Español / Castellano"/>
    <n v="400"/>
    <s v="50cm X 22.00cm X .00cm"/>
    <n v="10"/>
    <x v="0"/>
  </r>
  <r>
    <x v="40040"/>
    <x v="22076"/>
    <x v="1"/>
    <n v="42000"/>
    <x v="272"/>
    <n v="9789974801141"/>
    <x v="1348"/>
    <s v="Español / Castellano"/>
    <n v="460"/>
    <s v="26.00cm X 26.00cm X 1.00cm"/>
    <n v="58"/>
    <x v="11"/>
  </r>
  <r>
    <x v="40041"/>
    <x v="22077"/>
    <x v="1"/>
    <n v="33999"/>
    <x v="338"/>
    <n v="9789874086822"/>
    <x v="3800"/>
    <s v="Español / Castellano"/>
    <n v="320"/>
    <s v="23.00cm X 15.00cm X 2.00cm"/>
    <n v="344"/>
    <x v="0"/>
  </r>
  <r>
    <x v="40042"/>
    <x v="22078"/>
    <x v="0"/>
    <n v="25000"/>
    <x v="45"/>
    <n v="9789505568208"/>
    <x v="2714"/>
    <s v="Español / Castellano"/>
    <n v="400"/>
    <s v="50cm X 22.00cm X .00cm"/>
    <n v="224"/>
    <x v="6"/>
  </r>
  <r>
    <x v="27042"/>
    <x v="22078"/>
    <x v="0"/>
    <n v="37799"/>
    <x v="40"/>
    <n v="9789500770026"/>
    <x v="1862"/>
    <s v="Español / Castellano"/>
    <n v="372"/>
    <s v="15.00cm X 23.00cm X 1.00cm"/>
    <n v="320"/>
    <x v="9"/>
  </r>
  <r>
    <x v="40043"/>
    <x v="22079"/>
    <x v="0"/>
    <n v="19900"/>
    <x v="47"/>
    <n v="9789500213301"/>
    <x v="405"/>
    <s v="Español / Castellano"/>
    <n v="220"/>
    <s v="16.00cm X 23.00cm X .10cm"/>
    <n v="160"/>
    <x v="1"/>
  </r>
  <r>
    <x v="40044"/>
    <x v="22080"/>
    <x v="0"/>
    <n v="37500"/>
    <x v="146"/>
    <n v="9789501729580"/>
    <x v="602"/>
    <s v="Español / Castellano"/>
    <n v="400"/>
    <s v="15.00cm X 23.00cm X 2.70cm"/>
    <n v="272"/>
    <x v="5"/>
  </r>
  <r>
    <x v="40045"/>
    <x v="22081"/>
    <x v="0"/>
    <n v="22000"/>
    <x v="119"/>
    <n v="9798889299554"/>
    <x v="3335"/>
    <s v="Español / Castellano"/>
    <n v="400"/>
    <s v="50cm X 22.00cm X .00cm"/>
    <n v="10"/>
    <x v="1"/>
  </r>
  <r>
    <x v="40046"/>
    <x v="22082"/>
    <x v="1"/>
    <n v="20900"/>
    <x v="323"/>
    <n v="9789878326979"/>
    <x v="158"/>
    <s v="Español / Castellano"/>
    <n v="400"/>
    <s v="22.00cm X 16.00cm X .20cm"/>
    <n v="224"/>
    <x v="0"/>
  </r>
  <r>
    <x v="40047"/>
    <x v="22083"/>
    <x v="0"/>
    <n v="21000"/>
    <x v="168"/>
    <n v="9789874164513"/>
    <x v="3305"/>
    <s v="Español / Castellano"/>
    <n v="300"/>
    <s v="23.00cm X 17.00cm X 1.00cm"/>
    <n v="216"/>
    <x v="2"/>
  </r>
  <r>
    <x v="40048"/>
    <x v="22084"/>
    <x v="0"/>
    <n v="24000"/>
    <x v="20"/>
    <n v="9789506499594"/>
    <x v="1131"/>
    <s v="Español / Castellano"/>
    <n v="400"/>
    <s v="16.00cm X 23.00cm X 1.00cm"/>
    <n v="187"/>
    <x v="0"/>
  </r>
  <r>
    <x v="40049"/>
    <x v="22085"/>
    <x v="0"/>
    <n v="86751"/>
    <x v="147"/>
    <n v="9788495348029"/>
    <x v="4792"/>
    <s v="Español / Castellano"/>
    <n v="700"/>
    <s v="17.00cm X 24.00cm X .00cm"/>
    <n v="448"/>
    <x v="12"/>
  </r>
  <r>
    <x v="40050"/>
    <x v="22086"/>
    <x v="0"/>
    <n v="18900"/>
    <x v="157"/>
    <n v="9789507884849"/>
    <x v="1024"/>
    <s v="Español / Castellano"/>
    <n v="250"/>
    <s v="15.00cm X 23.00cm X 1.00cm"/>
    <n v="192"/>
    <x v="5"/>
  </r>
  <r>
    <x v="40051"/>
    <x v="22087"/>
    <x v="0"/>
    <n v="28500"/>
    <x v="406"/>
    <n v="9788491112761"/>
    <x v="2615"/>
    <s v="Español / Castellano"/>
    <n v="400"/>
    <s v="16.00cm X 24.00cm X .10cm"/>
    <n v="208"/>
    <x v="5"/>
  </r>
  <r>
    <x v="40052"/>
    <x v="22088"/>
    <x v="0"/>
    <n v="37000"/>
    <x v="305"/>
    <n v="9788410640573"/>
    <x v="27"/>
    <s v="Español / Castellano"/>
    <n v="220"/>
    <s v="14.00cm X 21.00cm X 1.00cm"/>
    <n v="192"/>
    <x v="5"/>
  </r>
  <r>
    <x v="40053"/>
    <x v="22089"/>
    <x v="0"/>
    <n v="33835"/>
    <x v="117"/>
    <n v="9788420010038"/>
    <x v="1027"/>
    <s v="Español / Castellano"/>
    <n v="300"/>
    <s v="17.00cm X 24.00cm X 1.40cm"/>
    <n v="144"/>
    <x v="10"/>
  </r>
  <r>
    <x v="40054"/>
    <x v="22089"/>
    <x v="0"/>
    <n v="30078"/>
    <x v="117"/>
    <n v="9788420010021"/>
    <x v="1027"/>
    <s v="Español / Castellano"/>
    <n v="330"/>
    <s v="17.00cm X 24.00cm X .00cm"/>
    <n v="158"/>
    <x v="10"/>
  </r>
  <r>
    <x v="40055"/>
    <x v="22090"/>
    <x v="0"/>
    <n v="18000"/>
    <x v="158"/>
    <n v="9789878969381"/>
    <x v="418"/>
    <s v="Español / Castellano"/>
    <n v="300"/>
    <s v="14.00cm X 21.00cm X 150cm"/>
    <n v="288"/>
    <x v="0"/>
  </r>
  <r>
    <x v="40056"/>
    <x v="22091"/>
    <x v="0"/>
    <n v="51880"/>
    <x v="534"/>
    <n v="9788495601513"/>
    <x v="5305"/>
    <s v="Español / Castellano"/>
    <n v="400"/>
    <s v="15.00cm X 23.00cm X .00cm"/>
    <n v="364"/>
    <x v="6"/>
  </r>
  <r>
    <x v="40057"/>
    <x v="22091"/>
    <x v="0"/>
    <n v="54700"/>
    <x v="306"/>
    <n v="9788412136654"/>
    <x v="779"/>
    <s v="Español / Castellano"/>
    <n v="400"/>
    <s v="24.00cm X 17.00cm X .27cm"/>
    <n v="448"/>
    <x v="6"/>
  </r>
  <r>
    <x v="40058"/>
    <x v="22092"/>
    <x v="1"/>
    <n v="22000"/>
    <x v="163"/>
    <n v="9789874794017"/>
    <x v="301"/>
    <s v="Español / Castellano"/>
    <n v="400"/>
    <s v="15.00cm X 21.00cm X 50cm"/>
    <n v="56"/>
    <x v="11"/>
  </r>
  <r>
    <x v="40059"/>
    <x v="22093"/>
    <x v="1"/>
    <n v="33000"/>
    <x v="48"/>
    <n v="9788433929617"/>
    <x v="816"/>
    <s v="Español / Castellano"/>
    <n v="400"/>
    <s v="14.00cm X 22.00cm X 1.00cm"/>
    <n v="168"/>
    <x v="1"/>
  </r>
  <r>
    <x v="40060"/>
    <x v="22094"/>
    <x v="0"/>
    <n v="38000"/>
    <x v="177"/>
    <n v="9789874003409"/>
    <x v="3607"/>
    <s v="Español / Castellano"/>
    <n v="400"/>
    <s v="50cm X 22.00cm X .00cm"/>
    <n v="10"/>
    <x v="10"/>
  </r>
  <r>
    <x v="40061"/>
    <x v="22094"/>
    <x v="0"/>
    <n v="50000"/>
    <x v="177"/>
    <n v="9789874897763"/>
    <x v="2157"/>
    <s v="Español / Castellano"/>
    <n v="400"/>
    <s v="50cm X 22.00cm X .00cm"/>
    <n v="10"/>
    <x v="5"/>
  </r>
  <r>
    <x v="11696"/>
    <x v="22095"/>
    <x v="1"/>
    <n v="23000"/>
    <x v="926"/>
    <n v="9789874498311"/>
    <x v="995"/>
    <s v="Español / Castellano"/>
    <n v="500"/>
    <s v="16.00cm X 23.00cm X 1.00cm"/>
    <n v="212"/>
    <x v="2"/>
  </r>
  <r>
    <x v="40062"/>
    <x v="22095"/>
    <x v="1"/>
    <n v="23000"/>
    <x v="926"/>
    <n v="9789874498304"/>
    <x v="3588"/>
    <s v="Español / Castellano"/>
    <n v="400"/>
    <s v="16.00cm X 23.00cm X 1.00cm"/>
    <n v="204"/>
    <x v="2"/>
  </r>
  <r>
    <x v="40063"/>
    <x v="22096"/>
    <x v="1"/>
    <n v="25900"/>
    <x v="47"/>
    <n v="9789500215428"/>
    <x v="617"/>
    <s v="Español / Castellano"/>
    <n v="330"/>
    <s v="16.00cm X 22.00cm X .10cm"/>
    <n v="224"/>
    <x v="5"/>
  </r>
  <r>
    <x v="40064"/>
    <x v="22097"/>
    <x v="1"/>
    <n v="31100"/>
    <x v="131"/>
    <n v="9788418531828"/>
    <x v="1057"/>
    <s v="Español / Castellano"/>
    <n v="280"/>
    <s v="21.00cm X 13.00cm X 2.10cm"/>
    <n v="212"/>
    <x v="5"/>
  </r>
  <r>
    <x v="40065"/>
    <x v="22098"/>
    <x v="0"/>
    <n v="115096.5"/>
    <x v="117"/>
    <n v="9788420008776"/>
    <x v="1317"/>
    <s v="Español / Castellano"/>
    <n v="1235"/>
    <s v="17.00cm X 24.00cm X .00cm"/>
    <n v="672"/>
    <x v="10"/>
  </r>
  <r>
    <x v="40066"/>
    <x v="22099"/>
    <x v="1"/>
    <n v="15500"/>
    <x v="7"/>
    <n v="9789508925701"/>
    <x v="561"/>
    <s v="Español / Castellano"/>
    <n v="160"/>
    <s v="20.00cm X 14.00cm X .08cm"/>
    <n v="128"/>
    <x v="0"/>
  </r>
  <r>
    <x v="40067"/>
    <x v="22100"/>
    <x v="1"/>
    <n v="16000"/>
    <x v="1"/>
    <n v="9789871599554"/>
    <x v="4442"/>
    <s v="Español / Castellano"/>
    <n v="160"/>
    <s v="15.00cm X 22.00cm X .00cm"/>
    <n v="96"/>
    <x v="11"/>
  </r>
  <r>
    <x v="40068"/>
    <x v="22101"/>
    <x v="0"/>
    <n v="8000"/>
    <x v="8"/>
    <n v="9789871923014"/>
    <x v="3924"/>
    <s v="Español / Castellano"/>
    <n v="140"/>
    <s v="13.00cm X 20.00cm X .80cm"/>
    <n v="108"/>
    <x v="1"/>
  </r>
  <r>
    <x v="40068"/>
    <x v="22101"/>
    <x v="0"/>
    <n v="8000"/>
    <x v="8"/>
    <n v="9788492857883"/>
    <x v="691"/>
    <s v="Español / Castellano"/>
    <n v="130"/>
    <s v="13.00cm X 20.00cm X .80cm"/>
    <n v="10"/>
    <x v="1"/>
  </r>
  <r>
    <x v="40069"/>
    <x v="22102"/>
    <x v="0"/>
    <n v="23000"/>
    <x v="281"/>
    <n v="9789876023979"/>
    <x v="2737"/>
    <s v="Español / Castellano"/>
    <n v="150"/>
    <s v="19.00cm X 13.00cm X 1.20cm"/>
    <n v="128"/>
    <x v="1"/>
  </r>
  <r>
    <x v="40070"/>
    <x v="22103"/>
    <x v="0"/>
    <n v="24900"/>
    <x v="261"/>
    <n v="9788417294243"/>
    <x v="165"/>
    <s v="Español / Castellano"/>
    <n v="1020"/>
    <s v="20.00cm X 26.00cm X 2.40cm"/>
    <n v="192"/>
    <x v="2"/>
  </r>
  <r>
    <x v="40071"/>
    <x v="22104"/>
    <x v="0"/>
    <n v="23000"/>
    <x v="20"/>
    <n v="9789506498252"/>
    <x v="266"/>
    <s v="Español / Castellano"/>
    <n v="400"/>
    <s v="16.00cm X 23.00cm X 50cm"/>
    <n v="168"/>
    <x v="0"/>
  </r>
  <r>
    <x v="40072"/>
    <x v="22105"/>
    <x v="0"/>
    <n v="27590"/>
    <x v="51"/>
    <n v="9788499885148"/>
    <x v="204"/>
    <s v="Español / Castellano"/>
    <n v="400"/>
    <s v="20.00cm X 13.00cm X .11cm"/>
    <n v="168"/>
    <x v="0"/>
  </r>
  <r>
    <x v="40073"/>
    <x v="22106"/>
    <x v="0"/>
    <n v="28000"/>
    <x v="986"/>
    <n v="9786079889876"/>
    <x v="4009"/>
    <s v="Español / Castellano"/>
    <n v="310"/>
    <s v="15.00cm X 23.00cm X 1.00cm"/>
    <n v="176"/>
    <x v="1"/>
  </r>
  <r>
    <x v="40074"/>
    <x v="22107"/>
    <x v="0"/>
    <n v="22700"/>
    <x v="470"/>
    <n v="9789872105518"/>
    <x v="5306"/>
    <s v="Español / Castellano"/>
    <n v="300"/>
    <s v="14.00cm X 20.00cm X .00cm"/>
    <n v="304"/>
    <x v="7"/>
  </r>
  <r>
    <x v="40075"/>
    <x v="22107"/>
    <x v="0"/>
    <n v="45600"/>
    <x v="118"/>
    <n v="9788410206526"/>
    <x v="608"/>
    <s v="Español / Castellano"/>
    <n v="400"/>
    <s v="23.00cm X 30.00cm X 1.00cm"/>
    <n v="416"/>
    <x v="3"/>
  </r>
  <r>
    <x v="10388"/>
    <x v="22108"/>
    <x v="0"/>
    <n v="40900"/>
    <x v="1228"/>
    <n v="9789879916698"/>
    <x v="4131"/>
    <s v="Español / Castellano"/>
    <n v="1570"/>
    <s v="24.00cm X 31.00cm X .00cm"/>
    <n v="224"/>
    <x v="10"/>
  </r>
  <r>
    <x v="40076"/>
    <x v="22108"/>
    <x v="0"/>
    <n v="63000"/>
    <x v="1229"/>
    <n v="9789872530969"/>
    <x v="3718"/>
    <s v="Español / Castellano"/>
    <n v="400"/>
    <s v="24.00cm X 25.00cm X .10cm"/>
    <n v="224"/>
    <x v="10"/>
  </r>
  <r>
    <x v="40077"/>
    <x v="22108"/>
    <x v="0"/>
    <n v="42000"/>
    <x v="1229"/>
    <n v="9789872530945"/>
    <x v="3071"/>
    <s v="Español / Castellano"/>
    <n v="400"/>
    <s v="21.00cm X 21.00cm X 1.00cm"/>
    <n v="160"/>
    <x v="10"/>
  </r>
  <r>
    <x v="40078"/>
    <x v="22108"/>
    <x v="0"/>
    <n v="40000"/>
    <x v="1229"/>
    <n v="9789872530914"/>
    <x v="3071"/>
    <s v="Español / Castellano"/>
    <n v="400"/>
    <s v="21.00cm X 21.00cm X 1.00cm"/>
    <n v="112"/>
    <x v="10"/>
  </r>
  <r>
    <x v="40079"/>
    <x v="22109"/>
    <x v="1"/>
    <n v="22500"/>
    <x v="360"/>
    <n v="9789874444592"/>
    <x v="3505"/>
    <s v="Español / Castellano"/>
    <n v="280"/>
    <s v="17.00cm X 25.00cm X .20cm"/>
    <n v="88"/>
    <x v="5"/>
  </r>
  <r>
    <x v="40080"/>
    <x v="22110"/>
    <x v="0"/>
    <n v="67878"/>
    <x v="832"/>
    <n v="9780500515839"/>
    <x v="715"/>
    <s v="Inglés"/>
    <n v="2290"/>
    <s v="26.00cm X 28.00cm X 3.30cm"/>
    <n v="320"/>
    <x v="10"/>
  </r>
  <r>
    <x v="40081"/>
    <x v="22111"/>
    <x v="1"/>
    <n v="19500"/>
    <x v="596"/>
    <n v="9789873670305"/>
    <x v="559"/>
    <s v="Español / Castellano"/>
    <n v="160"/>
    <s v="14.00cm X 22.00cm X 50cm"/>
    <n v="100"/>
    <x v="6"/>
  </r>
  <r>
    <x v="40082"/>
    <x v="22112"/>
    <x v="0"/>
    <n v="40000"/>
    <x v="28"/>
    <n v="9789871444434"/>
    <x v="3048"/>
    <s v="Español / Castellano"/>
    <n v="470"/>
    <s v="21.00cm X 13.00cm X 2.30cm"/>
    <n v="392"/>
    <x v="1"/>
  </r>
  <r>
    <x v="40083"/>
    <x v="22113"/>
    <x v="0"/>
    <n v="15000"/>
    <x v="14"/>
    <n v="9789878519487"/>
    <x v="310"/>
    <s v="Español / Castellano"/>
    <n v="400"/>
    <s v="16.00cm X 23.00cm X .20cm"/>
    <n v="10"/>
    <x v="1"/>
  </r>
  <r>
    <x v="40084"/>
    <x v="22114"/>
    <x v="0"/>
    <n v="32900"/>
    <x v="203"/>
    <n v="9789873874680"/>
    <x v="1490"/>
    <s v="Español / Castellano"/>
    <n v="330"/>
    <s v="13.00cm X 21.00cm X .10cm"/>
    <n v="192"/>
    <x v="6"/>
  </r>
  <r>
    <x v="40085"/>
    <x v="22115"/>
    <x v="0"/>
    <n v="49900"/>
    <x v="47"/>
    <n v="9789500213615"/>
    <x v="215"/>
    <s v="Español / Castellano"/>
    <n v="400"/>
    <s v="17.00cm X 24.00cm X .10cm"/>
    <n v="336"/>
    <x v="10"/>
  </r>
  <r>
    <x v="40086"/>
    <x v="22116"/>
    <x v="1"/>
    <n v="39600"/>
    <x v="573"/>
    <n v="9789873761775"/>
    <x v="356"/>
    <s v="Español / Castellano"/>
    <n v="400"/>
    <s v="50cm X 22.00cm X .00cm"/>
    <n v="10"/>
    <x v="0"/>
  </r>
  <r>
    <x v="40087"/>
    <x v="22116"/>
    <x v="1"/>
    <n v="46800"/>
    <x v="573"/>
    <n v="9789873761782"/>
    <x v="693"/>
    <s v="Español / Castellano"/>
    <n v="400"/>
    <s v="50cm X 22.00cm X .00cm"/>
    <n v="10"/>
    <x v="6"/>
  </r>
  <r>
    <x v="40088"/>
    <x v="22116"/>
    <x v="1"/>
    <n v="27590"/>
    <x v="51"/>
    <n v="9788472452404"/>
    <x v="5115"/>
    <s v="Español / Castellano"/>
    <n v="240"/>
    <s v="13.00cm X 20.00cm X .00cm"/>
    <n v="224"/>
    <x v="0"/>
  </r>
  <r>
    <x v="40089"/>
    <x v="22117"/>
    <x v="0"/>
    <n v="5000"/>
    <x v="462"/>
    <n v="9788424127428"/>
    <x v="3048"/>
    <s v="Español / Castellano"/>
    <n v="400"/>
    <s v="50cm X 22.00cm X .00cm"/>
    <n v="64"/>
    <x v="9"/>
  </r>
  <r>
    <x v="40090"/>
    <x v="22118"/>
    <x v="0"/>
    <n v="17800"/>
    <x v="149"/>
    <n v="9788446024033"/>
    <x v="952"/>
    <s v="Español / Castellano"/>
    <n v="400"/>
    <s v="50cm X 22.00cm X .00cm"/>
    <n v="10"/>
    <x v="1"/>
  </r>
  <r>
    <x v="40091"/>
    <x v="22118"/>
    <x v="0"/>
    <n v="27300"/>
    <x v="160"/>
    <n v="9788412354140"/>
    <x v="611"/>
    <s v="Español / Castellano"/>
    <n v="360"/>
    <s v="20.00cm X 27.00cm X 50cm"/>
    <n v="36"/>
    <x v="6"/>
  </r>
  <r>
    <x v="40092"/>
    <x v="22118"/>
    <x v="0"/>
    <n v="33000"/>
    <x v="208"/>
    <n v="9788418930096"/>
    <x v="834"/>
    <s v="Español / Castellano"/>
    <n v="400"/>
    <s v="13.00cm X 19.00cm X 50cm"/>
    <n v="128"/>
    <x v="9"/>
  </r>
  <r>
    <x v="40093"/>
    <x v="22119"/>
    <x v="1"/>
    <n v="20900"/>
    <x v="214"/>
    <n v="9789878978475"/>
    <x v="475"/>
    <s v="Español / Castellano"/>
    <n v="400"/>
    <s v="14.00cm X 21.00cm X 1.00cm"/>
    <n v="240"/>
    <x v="1"/>
  </r>
  <r>
    <x v="40094"/>
    <x v="22120"/>
    <x v="1"/>
    <n v="24800"/>
    <x v="484"/>
    <n v="9786310019307"/>
    <x v="570"/>
    <s v="Español / Castellano"/>
    <n v="200"/>
    <s v="50cm X 22.00cm X .00cm"/>
    <n v="48"/>
    <x v="16"/>
  </r>
  <r>
    <x v="40095"/>
    <x v="22121"/>
    <x v="0"/>
    <n v="35490"/>
    <x v="51"/>
    <n v="9788499887456"/>
    <x v="2194"/>
    <s v="Español / Castellano"/>
    <n v="411"/>
    <s v="20.00cm X 13.00cm X .20cm"/>
    <n v="372"/>
    <x v="0"/>
  </r>
  <r>
    <x v="11303"/>
    <x v="22122"/>
    <x v="0"/>
    <n v="92900"/>
    <x v="149"/>
    <n v="9788446048015"/>
    <x v="1777"/>
    <s v="Español / Castellano"/>
    <n v="400"/>
    <s v="50cm X 22.00cm X .00cm"/>
    <n v="10"/>
    <x v="1"/>
  </r>
  <r>
    <x v="40096"/>
    <x v="22122"/>
    <x v="0"/>
    <n v="20165"/>
    <x v="198"/>
    <n v="9788420662183"/>
    <x v="1064"/>
    <s v="Español / Castellano"/>
    <n v="400"/>
    <s v="17.00cm X 22.00cm X .00cm"/>
    <n v="104"/>
    <x v="6"/>
  </r>
  <r>
    <x v="40097"/>
    <x v="22122"/>
    <x v="0"/>
    <n v="13900"/>
    <x v="203"/>
    <n v="9789873874826"/>
    <x v="1597"/>
    <s v="Español / Castellano"/>
    <n v="80"/>
    <s v="11.00cm X 17.00cm X .10cm"/>
    <n v="54"/>
    <x v="6"/>
  </r>
  <r>
    <x v="40096"/>
    <x v="22122"/>
    <x v="0"/>
    <n v="22360"/>
    <x v="460"/>
    <n v="9788497164382"/>
    <x v="313"/>
    <s v="Español / Castellano"/>
    <n v="400"/>
    <s v="20.00cm X 14.00cm X .10cm"/>
    <n v="96"/>
    <x v="1"/>
  </r>
  <r>
    <x v="40098"/>
    <x v="22122"/>
    <x v="0"/>
    <n v="19900"/>
    <x v="531"/>
    <n v="9789874698681"/>
    <x v="385"/>
    <s v="Español / Castellano"/>
    <n v="300"/>
    <s v="50cm X 22.00cm X .00cm"/>
    <n v="150"/>
    <x v="6"/>
  </r>
  <r>
    <x v="40099"/>
    <x v="22123"/>
    <x v="0"/>
    <n v="31000"/>
    <x v="208"/>
    <n v="9788418067211"/>
    <x v="84"/>
    <s v="Español / Castellano"/>
    <n v="400"/>
    <s v="13.00cm X 22.00cm X 1.00cm"/>
    <n v="196"/>
    <x v="1"/>
  </r>
  <r>
    <x v="40100"/>
    <x v="22124"/>
    <x v="0"/>
    <n v="35551"/>
    <x v="147"/>
    <n v="9788412563191"/>
    <x v="417"/>
    <s v="Español / Castellano"/>
    <n v="400"/>
    <s v="50cm X 22.00cm X .00cm"/>
    <n v="10"/>
    <x v="9"/>
  </r>
  <r>
    <x v="40101"/>
    <x v="22125"/>
    <x v="1"/>
    <n v="34200"/>
    <x v="118"/>
    <n v="9788418395369"/>
    <x v="2573"/>
    <s v="Español / Castellano"/>
    <n v="606"/>
    <s v="21.00cm X 28.00cm X 1.00cm"/>
    <n v="96"/>
    <x v="1"/>
  </r>
  <r>
    <x v="33948"/>
    <x v="22126"/>
    <x v="0"/>
    <n v="16900"/>
    <x v="214"/>
    <n v="9789878978338"/>
    <x v="708"/>
    <s v="Español / Castellano"/>
    <n v="400"/>
    <s v="14.00cm X 21.00cm X .20cm"/>
    <n v="132"/>
    <x v="1"/>
  </r>
  <r>
    <x v="40102"/>
    <x v="22127"/>
    <x v="0"/>
    <n v="14400"/>
    <x v="247"/>
    <n v="9789507432330"/>
    <x v="2253"/>
    <s v="Español / Castellano"/>
    <n v="140"/>
    <s v="15.00cm X 22.00cm X .00cm"/>
    <n v="96"/>
    <x v="8"/>
  </r>
  <r>
    <x v="8076"/>
    <x v="22128"/>
    <x v="0"/>
    <n v="28999"/>
    <x v="286"/>
    <n v="9788498389630"/>
    <x v="2711"/>
    <s v="Español / Castellano"/>
    <n v="277"/>
    <s v="13.00cm X 22.00cm X 1.20cm"/>
    <n v="176"/>
    <x v="1"/>
  </r>
  <r>
    <x v="40103"/>
    <x v="22128"/>
    <x v="0"/>
    <n v="28999"/>
    <x v="286"/>
    <n v="9788498385526"/>
    <x v="5307"/>
    <s v="Español / Castellano"/>
    <n v="230"/>
    <s v="13.00cm X 22.00cm X 50cm"/>
    <n v="160"/>
    <x v="1"/>
  </r>
  <r>
    <x v="40104"/>
    <x v="22128"/>
    <x v="0"/>
    <n v="28999"/>
    <x v="286"/>
    <n v="9788498389050"/>
    <x v="2553"/>
    <s v="Español / Castellano"/>
    <n v="251"/>
    <s v="13.00cm X 22.00cm X 1.60cm"/>
    <n v="160"/>
    <x v="1"/>
  </r>
  <r>
    <x v="40105"/>
    <x v="22129"/>
    <x v="0"/>
    <n v="35900"/>
    <x v="537"/>
    <n v="9788415070856"/>
    <x v="937"/>
    <s v="Español / Castellano"/>
    <n v="370"/>
    <s v="13.00cm X 19.00cm X .10cm"/>
    <n v="320"/>
    <x v="7"/>
  </r>
  <r>
    <x v="40106"/>
    <x v="22130"/>
    <x v="0"/>
    <n v="22800"/>
    <x v="87"/>
    <n v="9789878384283"/>
    <x v="4988"/>
    <s v="Español / Castellano"/>
    <n v="400"/>
    <s v="23.00cm X 16.00cm X 150cm"/>
    <n v="152"/>
    <x v="0"/>
  </r>
  <r>
    <x v="40107"/>
    <x v="22131"/>
    <x v="0"/>
    <n v="32000"/>
    <x v="413"/>
    <n v="9788418838958"/>
    <x v="93"/>
    <s v="Español / Castellano"/>
    <n v="400"/>
    <s v="14.00cm X 21.00cm X 1.00cm"/>
    <n v="168"/>
    <x v="1"/>
  </r>
  <r>
    <x v="40108"/>
    <x v="22132"/>
    <x v="0"/>
    <n v="23500"/>
    <x v="535"/>
    <n v="9789873831102"/>
    <x v="3446"/>
    <s v="Español / Castellano"/>
    <n v="182"/>
    <s v="14.00cm X 20.00cm X .10cm"/>
    <n v="162"/>
    <x v="3"/>
  </r>
  <r>
    <x v="40109"/>
    <x v="22132"/>
    <x v="0"/>
    <n v="23900"/>
    <x v="535"/>
    <n v="9789872922467"/>
    <x v="5109"/>
    <s v="Español / Castellano"/>
    <n v="170"/>
    <s v="14.00cm X 20.00cm X .70cm"/>
    <n v="160"/>
    <x v="3"/>
  </r>
  <r>
    <x v="40110"/>
    <x v="22132"/>
    <x v="0"/>
    <n v="18900"/>
    <x v="535"/>
    <n v="9789873831843"/>
    <x v="1950"/>
    <s v="Español / Castellano"/>
    <n v="160"/>
    <s v="14.00cm X 20.00cm X 50cm"/>
    <n v="114"/>
    <x v="3"/>
  </r>
  <r>
    <x v="40111"/>
    <x v="22132"/>
    <x v="0"/>
    <n v="18900"/>
    <x v="535"/>
    <n v="9789873831751"/>
    <x v="2256"/>
    <s v="Español / Castellano"/>
    <n v="160"/>
    <s v="14.00cm X 20.00cm X 50cm"/>
    <n v="112"/>
    <x v="3"/>
  </r>
  <r>
    <x v="40112"/>
    <x v="22133"/>
    <x v="0"/>
    <n v="25500"/>
    <x v="178"/>
    <n v="9789874886163"/>
    <x v="3153"/>
    <s v="Español / Castellano"/>
    <n v="367"/>
    <s v="15.00cm X 23.00cm X 1.00cm"/>
    <n v="240"/>
    <x v="1"/>
  </r>
  <r>
    <x v="40113"/>
    <x v="22134"/>
    <x v="0"/>
    <n v="37799"/>
    <x v="210"/>
    <n v="9789878453187"/>
    <x v="1325"/>
    <s v="Español / Castellano"/>
    <n v="392"/>
    <s v="14.00cm X 21.00cm X 3.10cm"/>
    <n v="312"/>
    <x v="1"/>
  </r>
  <r>
    <x v="40114"/>
    <x v="22134"/>
    <x v="0"/>
    <n v="37799"/>
    <x v="210"/>
    <n v="9789878453620"/>
    <x v="119"/>
    <s v="Español / Castellano"/>
    <n v="403"/>
    <s v="14.00cm X 21.00cm X 3.10cm"/>
    <n v="312"/>
    <x v="1"/>
  </r>
  <r>
    <x v="40115"/>
    <x v="22134"/>
    <x v="0"/>
    <n v="37799"/>
    <x v="210"/>
    <n v="9789878453057"/>
    <x v="1354"/>
    <s v="Español / Castellano"/>
    <n v="282"/>
    <s v="14.00cm X 21.00cm X 2.00cm"/>
    <n v="216"/>
    <x v="1"/>
  </r>
  <r>
    <x v="40116"/>
    <x v="22134"/>
    <x v="0"/>
    <n v="21900"/>
    <x v="894"/>
    <n v="9789874755568"/>
    <x v="307"/>
    <s v="Español / Castellano"/>
    <n v="400"/>
    <s v="14.00cm X 22.00cm X 1.20cm"/>
    <n v="128"/>
    <x v="1"/>
  </r>
  <r>
    <x v="13449"/>
    <x v="22134"/>
    <x v="0"/>
    <n v="39899"/>
    <x v="122"/>
    <n v="9789877804188"/>
    <x v="319"/>
    <s v="Español / Castellano"/>
    <n v="617"/>
    <s v="15.00cm X 23.00cm X 5.20cm"/>
    <n v="528"/>
    <x v="6"/>
  </r>
  <r>
    <x v="40117"/>
    <x v="22134"/>
    <x v="0"/>
    <n v="33900"/>
    <x v="626"/>
    <n v="9789563653052"/>
    <x v="1042"/>
    <s v="Español / Castellano"/>
    <n v="400"/>
    <s v="14.00cm X 22.00cm X 1.00cm"/>
    <n v="534"/>
    <x v="6"/>
  </r>
  <r>
    <x v="40118"/>
    <x v="22134"/>
    <x v="0"/>
    <n v="28000"/>
    <x v="205"/>
    <n v="9789509749214"/>
    <x v="467"/>
    <s v="Español / Castellano"/>
    <n v="220"/>
    <s v="22.00cm X 14.00cm X 1.40cm"/>
    <n v="200"/>
    <x v="1"/>
  </r>
  <r>
    <x v="40119"/>
    <x v="22134"/>
    <x v="0"/>
    <n v="32000"/>
    <x v="205"/>
    <n v="9789509749375"/>
    <x v="2931"/>
    <s v="Español / Castellano"/>
    <n v="400"/>
    <s v="50cm X 22.00cm X .00cm"/>
    <n v="402"/>
    <x v="1"/>
  </r>
  <r>
    <x v="40120"/>
    <x v="22134"/>
    <x v="0"/>
    <n v="28000"/>
    <x v="205"/>
    <n v="9789509749078"/>
    <x v="2509"/>
    <s v="Español / Castellano"/>
    <n v="280"/>
    <s v="22.00cm X 14.00cm X 2.40cm"/>
    <n v="240"/>
    <x v="1"/>
  </r>
  <r>
    <x v="40120"/>
    <x v="22134"/>
    <x v="0"/>
    <n v="28000"/>
    <x v="205"/>
    <n v="9789509749559"/>
    <x v="85"/>
    <s v="Español / Castellano"/>
    <n v="400"/>
    <s v="50cm X 22.00cm X .00cm"/>
    <n v="10"/>
    <x v="1"/>
  </r>
  <r>
    <x v="3696"/>
    <x v="22135"/>
    <x v="1"/>
    <n v="45760"/>
    <x v="368"/>
    <n v="9788425514975"/>
    <x v="1825"/>
    <s v="Español / Castellano"/>
    <n v="304"/>
    <s v="17.00cm X 23.00cm X .90cm"/>
    <n v="96"/>
    <x v="5"/>
  </r>
  <r>
    <x v="40121"/>
    <x v="22136"/>
    <x v="0"/>
    <n v="19300"/>
    <x v="345"/>
    <n v="9788418811081"/>
    <x v="158"/>
    <s v="Español / Castellano"/>
    <n v="250"/>
    <s v="14.00cm X 22.00cm X 1.70cm"/>
    <n v="178"/>
    <x v="12"/>
  </r>
  <r>
    <x v="40122"/>
    <x v="22137"/>
    <x v="0"/>
    <n v="37799"/>
    <x v="472"/>
    <n v="9789871941322"/>
    <x v="1913"/>
    <s v="Español / Castellano"/>
    <n v="410"/>
    <s v="15.00cm X 23.00cm X .10cm"/>
    <n v="352"/>
    <x v="12"/>
  </r>
  <r>
    <x v="40122"/>
    <x v="22137"/>
    <x v="0"/>
    <n v="26799"/>
    <x v="136"/>
    <n v="9789877256017"/>
    <x v="1862"/>
    <s v="Español / Castellano"/>
    <n v="270"/>
    <s v="12.00cm X 19.00cm X 150cm"/>
    <n v="352"/>
    <x v="12"/>
  </r>
  <r>
    <x v="40123"/>
    <x v="22138"/>
    <x v="1"/>
    <n v="83099"/>
    <x v="122"/>
    <n v="9788466653602"/>
    <x v="2278"/>
    <s v="Español / Castellano"/>
    <n v="562"/>
    <s v="15.00cm X 23.00cm X .10cm"/>
    <n v="512"/>
    <x v="1"/>
  </r>
  <r>
    <x v="40124"/>
    <x v="22139"/>
    <x v="0"/>
    <n v="32900"/>
    <x v="302"/>
    <n v="9789876705677"/>
    <x v="2362"/>
    <s v="Español / Castellano"/>
    <n v="400"/>
    <s v="15.00cm X 22.00cm X .20cm"/>
    <n v="192"/>
    <x v="1"/>
  </r>
  <r>
    <x v="40125"/>
    <x v="22139"/>
    <x v="0"/>
    <n v="40900"/>
    <x v="302"/>
    <n v="9789876708838"/>
    <x v="93"/>
    <s v="Español / Castellano"/>
    <n v="400"/>
    <s v="15.00cm X 23.00cm X 1.00cm"/>
    <n v="376"/>
    <x v="1"/>
  </r>
  <r>
    <x v="40126"/>
    <x v="22139"/>
    <x v="0"/>
    <n v="31900"/>
    <x v="302"/>
    <n v="9789876707602"/>
    <x v="2004"/>
    <s v="Español / Castellano"/>
    <n v="400"/>
    <s v="15.00cm X 23.00cm X .10cm"/>
    <n v="184"/>
    <x v="1"/>
  </r>
  <r>
    <x v="40127"/>
    <x v="22140"/>
    <x v="1"/>
    <n v="32000"/>
    <x v="36"/>
    <n v="9788490568750"/>
    <x v="500"/>
    <s v="Español / Castellano"/>
    <n v="270"/>
    <s v="14.00cm X 21.00cm X 2.00cm"/>
    <n v="208"/>
    <x v="5"/>
  </r>
  <r>
    <x v="40128"/>
    <x v="22141"/>
    <x v="1"/>
    <n v="17000"/>
    <x v="455"/>
    <n v="9789874902351"/>
    <x v="73"/>
    <s v="Español / Castellano"/>
    <n v="400"/>
    <s v="15.00cm X 21.00cm X .10cm"/>
    <n v="68"/>
    <x v="6"/>
  </r>
  <r>
    <x v="40129"/>
    <x v="22142"/>
    <x v="0"/>
    <n v="34000"/>
    <x v="48"/>
    <n v="9788433980595"/>
    <x v="815"/>
    <s v="Español / Castellano"/>
    <n v="400"/>
    <s v="22.00cm X 14.00cm X 2.30cm"/>
    <n v="232"/>
    <x v="1"/>
  </r>
  <r>
    <x v="40130"/>
    <x v="22143"/>
    <x v="1"/>
    <n v="32000"/>
    <x v="261"/>
    <n v="9786075578057"/>
    <x v="1053"/>
    <s v="Español / Castellano"/>
    <n v="420"/>
    <s v="16.00cm X 23.00cm X 1.90cm"/>
    <n v="304"/>
    <x v="5"/>
  </r>
  <r>
    <x v="40131"/>
    <x v="22144"/>
    <x v="0"/>
    <n v="41700"/>
    <x v="93"/>
    <n v="9788497841559"/>
    <x v="5308"/>
    <s v="Español / Castellano"/>
    <n v="730"/>
    <s v="16.00cm X 23.00cm X 2.70cm"/>
    <n v="446"/>
    <x v="0"/>
  </r>
  <r>
    <x v="40132"/>
    <x v="22144"/>
    <x v="0"/>
    <n v="19200"/>
    <x v="73"/>
    <n v="9789875001466"/>
    <x v="2483"/>
    <s v="Español / Castellano"/>
    <n v="220"/>
    <s v="14.00cm X 20.00cm X .00cm"/>
    <n v="192"/>
    <x v="0"/>
  </r>
  <r>
    <x v="40133"/>
    <x v="22144"/>
    <x v="0"/>
    <n v="18100"/>
    <x v="73"/>
    <n v="9789875000582"/>
    <x v="4890"/>
    <s v="Español / Castellano"/>
    <n v="200"/>
    <s v="14.00cm X 20.00cm X .00cm"/>
    <n v="208"/>
    <x v="0"/>
  </r>
  <r>
    <x v="40134"/>
    <x v="22144"/>
    <x v="0"/>
    <n v="32990"/>
    <x v="34"/>
    <n v="9789878012681"/>
    <x v="1592"/>
    <s v="Español / Castellano"/>
    <n v="400"/>
    <s v="16.00cm X 23.00cm X 1.30cm"/>
    <n v="256"/>
    <x v="0"/>
  </r>
  <r>
    <x v="40135"/>
    <x v="22144"/>
    <x v="0"/>
    <n v="23590"/>
    <x v="34"/>
    <n v="9789871220731"/>
    <x v="2926"/>
    <s v="Español / Castellano"/>
    <n v="240"/>
    <s v="14.00cm X 21.00cm X .00cm"/>
    <n v="212"/>
    <x v="0"/>
  </r>
  <r>
    <x v="40136"/>
    <x v="22145"/>
    <x v="0"/>
    <n v="29900"/>
    <x v="4"/>
    <n v="9789504979838"/>
    <x v="111"/>
    <s v="Español / Castellano"/>
    <n v="400"/>
    <s v="15.00cm X 21.00cm X 1.00cm"/>
    <n v="168"/>
    <x v="11"/>
  </r>
  <r>
    <x v="40137"/>
    <x v="22146"/>
    <x v="0"/>
    <n v="22347"/>
    <x v="153"/>
    <n v="9788494285899"/>
    <x v="845"/>
    <s v="Español / Castellano"/>
    <n v="440"/>
    <s v="15.00cm X 22.00cm X 3.00cm"/>
    <n v="472"/>
    <x v="1"/>
  </r>
  <r>
    <x v="40138"/>
    <x v="22147"/>
    <x v="0"/>
    <n v="26999"/>
    <x v="210"/>
    <n v="9789878453460"/>
    <x v="1403"/>
    <s v="Español / Castellano"/>
    <n v="224"/>
    <s v="14.00cm X 21.00cm X 1.60cm"/>
    <n v="160"/>
    <x v="3"/>
  </r>
  <r>
    <x v="40139"/>
    <x v="22148"/>
    <x v="0"/>
    <n v="15232"/>
    <x v="348"/>
    <n v="9780343461102"/>
    <x v="3123"/>
    <s v="Español / Castellano"/>
    <n v="260"/>
    <s v="14.00cm X 20.00cm X .00cm"/>
    <n v="240"/>
    <x v="14"/>
  </r>
  <r>
    <x v="40140"/>
    <x v="22149"/>
    <x v="0"/>
    <n v="71064"/>
    <x v="75"/>
    <n v="9788416898329"/>
    <x v="22"/>
    <s v="Español / Castellano"/>
    <n v="400"/>
    <s v="17.00cm X 24.00cm X 4.30cm"/>
    <n v="434"/>
    <x v="14"/>
  </r>
  <r>
    <x v="40141"/>
    <x v="22150"/>
    <x v="1"/>
    <n v="59900"/>
    <x v="591"/>
    <n v="9788419220622"/>
    <x v="894"/>
    <s v="Español / Castellano"/>
    <n v="400"/>
    <s v="15.00cm X 23.00cm X 1.00cm"/>
    <n v="10"/>
    <x v="10"/>
  </r>
  <r>
    <x v="40142"/>
    <x v="22151"/>
    <x v="0"/>
    <n v="22900"/>
    <x v="214"/>
    <n v="9786313130030"/>
    <x v="1395"/>
    <s v="Español / Castellano"/>
    <n v="400"/>
    <s v="15.00cm X 23.00cm X 1.00cm"/>
    <n v="204"/>
    <x v="1"/>
  </r>
  <r>
    <x v="40143"/>
    <x v="22152"/>
    <x v="0"/>
    <n v="36968.5"/>
    <x v="147"/>
    <n v="9788494159565"/>
    <x v="1031"/>
    <s v="Español / Castellano"/>
    <n v="400"/>
    <s v="14.00cm X 21.00cm X 2.00cm"/>
    <n v="200"/>
    <x v="12"/>
  </r>
  <r>
    <x v="14303"/>
    <x v="22153"/>
    <x v="0"/>
    <n v="16990"/>
    <x v="468"/>
    <n v="9789566188124"/>
    <x v="417"/>
    <s v="Español / Castellano"/>
    <n v="400"/>
    <s v="14.00cm X 21.00cm X 50cm"/>
    <n v="104"/>
    <x v="6"/>
  </r>
  <r>
    <x v="40144"/>
    <x v="22154"/>
    <x v="1"/>
    <n v="14500"/>
    <x v="120"/>
    <n v="9789877471670"/>
    <x v="4691"/>
    <s v="Español / Castellano"/>
    <n v="250"/>
    <s v="21.00cm X 30.00cm X .40cm"/>
    <n v="40"/>
    <x v="11"/>
  </r>
  <r>
    <x v="40145"/>
    <x v="22155"/>
    <x v="1"/>
    <n v="43200"/>
    <x v="223"/>
    <n v="9788418582479"/>
    <x v="651"/>
    <s v="Español / Castellano"/>
    <n v="420"/>
    <s v="14.00cm X 22.00cm X 3.10cm"/>
    <n v="312"/>
    <x v="0"/>
  </r>
  <r>
    <x v="40146"/>
    <x v="22156"/>
    <x v="1"/>
    <n v="26200"/>
    <x v="259"/>
    <n v="9788484706410"/>
    <x v="2347"/>
    <s v="Español / Castellano"/>
    <n v="400"/>
    <s v="10.00cm X 13.00cm X .10cm"/>
    <n v="32"/>
    <x v="11"/>
  </r>
  <r>
    <x v="40147"/>
    <x v="22157"/>
    <x v="0"/>
    <n v="42000"/>
    <x v="36"/>
    <n v="9788490567777"/>
    <x v="239"/>
    <s v="Español / Castellano"/>
    <n v="750"/>
    <s v="15.00cm X 23.00cm X 2.00cm"/>
    <n v="384"/>
    <x v="1"/>
  </r>
  <r>
    <x v="40148"/>
    <x v="22157"/>
    <x v="0"/>
    <n v="26000"/>
    <x v="36"/>
    <n v="9788490567043"/>
    <x v="1025"/>
    <s v="Español / Castellano"/>
    <n v="400"/>
    <s v="21.00cm X 14.00cm X .10cm"/>
    <n v="464"/>
    <x v="1"/>
  </r>
  <r>
    <x v="40149"/>
    <x v="22158"/>
    <x v="0"/>
    <n v="46900"/>
    <x v="299"/>
    <n v="9788484458029"/>
    <x v="1926"/>
    <s v="Español / Castellano"/>
    <n v="640"/>
    <s v="15.00cm X 21.00cm X .10cm"/>
    <n v="608"/>
    <x v="10"/>
  </r>
  <r>
    <x v="40150"/>
    <x v="22159"/>
    <x v="0"/>
    <n v="25500"/>
    <x v="202"/>
    <n v="9786075827131"/>
    <x v="1329"/>
    <s v="Español / Castellano"/>
    <n v="427"/>
    <s v="26.00cm X 17.00cm X 1.00cm"/>
    <n v="112"/>
    <x v="2"/>
  </r>
  <r>
    <x v="40151"/>
    <x v="22160"/>
    <x v="0"/>
    <n v="27990"/>
    <x v="34"/>
    <n v="9789878010588"/>
    <x v="888"/>
    <s v="Español / Castellano"/>
    <n v="400"/>
    <s v="16.00cm X 23.00cm X .20cm"/>
    <n v="232"/>
    <x v="12"/>
  </r>
  <r>
    <x v="40152"/>
    <x v="22161"/>
    <x v="0"/>
    <n v="22900"/>
    <x v="219"/>
    <n v="9789878230153"/>
    <x v="3007"/>
    <s v="Español / Castellano"/>
    <n v="250"/>
    <s v="14.00cm X 20.00cm X 1.25cm"/>
    <n v="184"/>
    <x v="0"/>
  </r>
  <r>
    <x v="40153"/>
    <x v="22162"/>
    <x v="1"/>
    <n v="23000"/>
    <x v="7"/>
    <n v="9789508928405"/>
    <x v="8"/>
    <s v="Español / Castellano"/>
    <n v="400"/>
    <s v="23.00cm X 16.00cm X .20cm"/>
    <n v="140"/>
    <x v="0"/>
  </r>
  <r>
    <x v="40154"/>
    <x v="22163"/>
    <x v="1"/>
    <n v="21600"/>
    <x v="73"/>
    <n v="9789875002289"/>
    <x v="3039"/>
    <s v="Español / Castellano"/>
    <n v="400"/>
    <s v="14.00cm X 22.00cm X .10cm"/>
    <n v="276"/>
    <x v="0"/>
  </r>
  <r>
    <x v="40155"/>
    <x v="22164"/>
    <x v="0"/>
    <n v="25900"/>
    <x v="4"/>
    <n v="9789504989080"/>
    <x v="1038"/>
    <s v="Español / Castellano"/>
    <n v="400"/>
    <s v="15.00cm X 23.00cm X 1.00cm"/>
    <n v="10"/>
    <x v="1"/>
  </r>
  <r>
    <x v="40156"/>
    <x v="22165"/>
    <x v="1"/>
    <n v="15590"/>
    <x v="34"/>
    <n v="9789876295420"/>
    <x v="4641"/>
    <s v="Español / Castellano"/>
    <n v="400"/>
    <s v="14.00cm X 19.00cm X 1.00cm"/>
    <n v="192"/>
    <x v="5"/>
  </r>
  <r>
    <x v="40157"/>
    <x v="22166"/>
    <x v="1"/>
    <n v="19500"/>
    <x v="20"/>
    <n v="9789506494506"/>
    <x v="2873"/>
    <s v="Español / Castellano"/>
    <n v="400"/>
    <s v="50cm X 22.00cm X .00cm"/>
    <n v="10"/>
    <x v="17"/>
  </r>
  <r>
    <x v="17609"/>
    <x v="22167"/>
    <x v="0"/>
    <n v="29200"/>
    <x v="236"/>
    <n v="9789507867439"/>
    <x v="5309"/>
    <s v="Español / Castellano"/>
    <n v="370"/>
    <s v="14.00cm X 21.00cm X .00cm"/>
    <n v="180"/>
    <x v="1"/>
  </r>
  <r>
    <x v="40158"/>
    <x v="22168"/>
    <x v="0"/>
    <n v="22500"/>
    <x v="263"/>
    <n v="9789875994867"/>
    <x v="1025"/>
    <s v="Español / Castellano"/>
    <n v="400"/>
    <s v="23.00cm X 16.00cm X .10cm"/>
    <n v="256"/>
    <x v="1"/>
  </r>
  <r>
    <x v="40159"/>
    <x v="22168"/>
    <x v="0"/>
    <n v="23900"/>
    <x v="7"/>
    <n v="9789508926937"/>
    <x v="2126"/>
    <s v="Español / Castellano"/>
    <n v="400"/>
    <s v="23.00cm X 16.00cm X .20cm"/>
    <n v="154"/>
    <x v="0"/>
  </r>
  <r>
    <x v="40160"/>
    <x v="22169"/>
    <x v="1"/>
    <n v="28999"/>
    <x v="213"/>
    <n v="9789501518665"/>
    <x v="2871"/>
    <s v="Español / Castellano"/>
    <n v="203"/>
    <s v="14.00cm X 21.00cm X 1.90cm"/>
    <n v="192"/>
    <x v="5"/>
  </r>
  <r>
    <x v="40161"/>
    <x v="22170"/>
    <x v="0"/>
    <n v="22000"/>
    <x v="8"/>
    <n v="9789871156276"/>
    <x v="2791"/>
    <s v="Español / Castellano"/>
    <n v="280"/>
    <s v="13.00cm X 19.00cm X .00cm"/>
    <n v="320"/>
    <x v="6"/>
  </r>
  <r>
    <x v="40162"/>
    <x v="22171"/>
    <x v="0"/>
    <n v="26500"/>
    <x v="297"/>
    <n v="9789878380353"/>
    <x v="3348"/>
    <s v="Español / Castellano"/>
    <n v="400"/>
    <s v="15.00cm X 23.00cm X 150cm"/>
    <n v="278"/>
    <x v="5"/>
  </r>
  <r>
    <x v="40163"/>
    <x v="22172"/>
    <x v="1"/>
    <n v="37000"/>
    <x v="305"/>
    <n v="9788491398141"/>
    <x v="91"/>
    <s v="Español / Castellano"/>
    <n v="557"/>
    <s v="15.00cm X 23.00cm X 250cm"/>
    <n v="464"/>
    <x v="1"/>
  </r>
  <r>
    <x v="40164"/>
    <x v="22172"/>
    <x v="1"/>
    <n v="35000"/>
    <x v="50"/>
    <n v="9788491394679"/>
    <x v="142"/>
    <s v="Español / Castellano"/>
    <n v="400"/>
    <s v="15.00cm X 23.00cm X 5.00cm"/>
    <n v="512"/>
    <x v="1"/>
  </r>
  <r>
    <x v="40165"/>
    <x v="22173"/>
    <x v="0"/>
    <n v="9800"/>
    <x v="73"/>
    <n v="9789875001473"/>
    <x v="5310"/>
    <s v="Español / Castellano"/>
    <n v="150"/>
    <s v="14.00cm X 22.00cm X .00cm"/>
    <n v="110"/>
    <x v="0"/>
  </r>
  <r>
    <x v="40166"/>
    <x v="22173"/>
    <x v="0"/>
    <n v="20900"/>
    <x v="323"/>
    <n v="9789878326078"/>
    <x v="1421"/>
    <s v="Español / Castellano"/>
    <n v="400"/>
    <s v="21.00cm X 15.00cm X .10cm"/>
    <n v="132"/>
    <x v="0"/>
  </r>
  <r>
    <x v="40167"/>
    <x v="22174"/>
    <x v="1"/>
    <n v="26999"/>
    <x v="40"/>
    <n v="9789500769266"/>
    <x v="143"/>
    <s v="Español / Castellano"/>
    <n v="238"/>
    <s v="15.00cm X 23.00cm X 1.90cm"/>
    <n v="192"/>
    <x v="1"/>
  </r>
  <r>
    <x v="40168"/>
    <x v="22175"/>
    <x v="0"/>
    <n v="8500"/>
    <x v="209"/>
    <n v="9788419451316"/>
    <x v="113"/>
    <s v="Español / Castellano"/>
    <n v="190"/>
    <s v="17.00cm X 11.00cm X 1.00cm"/>
    <n v="200"/>
    <x v="2"/>
  </r>
  <r>
    <x v="40169"/>
    <x v="22175"/>
    <x v="0"/>
    <n v="8500"/>
    <x v="209"/>
    <n v="9788419531285"/>
    <x v="1114"/>
    <s v="Español / Castellano"/>
    <n v="190"/>
    <s v="17.00cm X 11.00cm X 1.00cm"/>
    <n v="200"/>
    <x v="2"/>
  </r>
  <r>
    <x v="40170"/>
    <x v="22175"/>
    <x v="0"/>
    <n v="8500"/>
    <x v="209"/>
    <n v="9788419531742"/>
    <x v="3869"/>
    <s v="Español / Castellano"/>
    <n v="210"/>
    <s v="17.00cm X 12.00cm X 1.00cm"/>
    <n v="200"/>
    <x v="2"/>
  </r>
  <r>
    <x v="40171"/>
    <x v="22175"/>
    <x v="0"/>
    <n v="8500"/>
    <x v="209"/>
    <n v="9788419600851"/>
    <x v="475"/>
    <s v="Español / Castellano"/>
    <n v="198"/>
    <s v="17.00cm X 11.00cm X 1.00cm"/>
    <n v="200"/>
    <x v="2"/>
  </r>
  <r>
    <x v="40172"/>
    <x v="22175"/>
    <x v="0"/>
    <n v="8500"/>
    <x v="209"/>
    <n v="9788419673367"/>
    <x v="475"/>
    <s v="Español / Castellano"/>
    <n v="200"/>
    <s v="17.00cm X 11.00cm X 1.00cm"/>
    <n v="200"/>
    <x v="2"/>
  </r>
  <r>
    <x v="40173"/>
    <x v="22175"/>
    <x v="0"/>
    <n v="8500"/>
    <x v="209"/>
    <n v="9788419673916"/>
    <x v="438"/>
    <s v="Español / Castellano"/>
    <n v="200"/>
    <s v="17.00cm X 11.00cm X 1.00cm"/>
    <n v="200"/>
    <x v="2"/>
  </r>
  <r>
    <x v="40174"/>
    <x v="22175"/>
    <x v="0"/>
    <n v="8500"/>
    <x v="209"/>
    <n v="9788419730800"/>
    <x v="476"/>
    <s v="Español / Castellano"/>
    <n v="200"/>
    <s v="17.00cm X 11.00cm X 1.00cm"/>
    <n v="200"/>
    <x v="2"/>
  </r>
  <r>
    <x v="40175"/>
    <x v="22175"/>
    <x v="0"/>
    <n v="8500"/>
    <x v="209"/>
    <n v="9788419816474"/>
    <x v="2144"/>
    <s v="Español / Castellano"/>
    <n v="190"/>
    <s v="17.00cm X 11.00cm X 1.00cm"/>
    <n v="200"/>
    <x v="2"/>
  </r>
  <r>
    <x v="40176"/>
    <x v="22175"/>
    <x v="0"/>
    <n v="8500"/>
    <x v="209"/>
    <n v="9788410007338"/>
    <x v="477"/>
    <s v="Español / Castellano"/>
    <n v="400"/>
    <s v="17.00cm X 12.00cm X .20cm"/>
    <n v="200"/>
    <x v="2"/>
  </r>
  <r>
    <x v="40177"/>
    <x v="22175"/>
    <x v="0"/>
    <n v="8500"/>
    <x v="209"/>
    <n v="9788410061279"/>
    <x v="1112"/>
    <s v="Español / Castellano"/>
    <n v="400"/>
    <s v="50cm X 22.00cm X .00cm"/>
    <n v="350"/>
    <x v="2"/>
  </r>
  <r>
    <x v="40178"/>
    <x v="22175"/>
    <x v="0"/>
    <n v="8500"/>
    <x v="209"/>
    <n v="9788410113053"/>
    <x v="1112"/>
    <s v="Español / Castellano"/>
    <n v="400"/>
    <s v="50cm X 22.00cm X .00cm"/>
    <n v="200"/>
    <x v="2"/>
  </r>
  <r>
    <x v="40179"/>
    <x v="22175"/>
    <x v="0"/>
    <n v="8500"/>
    <x v="209"/>
    <n v="9788410258617"/>
    <x v="40"/>
    <s v="Español / Castellano"/>
    <n v="176"/>
    <s v="17.00cm X 11.00cm X 1.00cm"/>
    <n v="200"/>
    <x v="2"/>
  </r>
  <r>
    <x v="40180"/>
    <x v="22175"/>
    <x v="0"/>
    <n v="8500"/>
    <x v="209"/>
    <n v="9788410388116"/>
    <x v="621"/>
    <s v="Español / Castellano"/>
    <n v="180"/>
    <s v="17.00cm X 11.00cm X 1.00cm"/>
    <n v="200"/>
    <x v="2"/>
  </r>
  <r>
    <x v="40181"/>
    <x v="22175"/>
    <x v="0"/>
    <n v="8500"/>
    <x v="209"/>
    <n v="9788419096395"/>
    <x v="1831"/>
    <s v="Español / Castellano"/>
    <n v="230"/>
    <s v="17.00cm X 12.00cm X 1.00cm"/>
    <n v="200"/>
    <x v="2"/>
  </r>
  <r>
    <x v="40182"/>
    <x v="22175"/>
    <x v="0"/>
    <n v="8500"/>
    <x v="209"/>
    <n v="9791387500030"/>
    <x v="474"/>
    <s v="Español / Castellano"/>
    <n v="179"/>
    <s v="17.00cm X 11.00cm X 1.00cm"/>
    <n v="200"/>
    <x v="2"/>
  </r>
  <r>
    <x v="40183"/>
    <x v="22175"/>
    <x v="0"/>
    <n v="8500"/>
    <x v="209"/>
    <n v="9791387500924"/>
    <x v="474"/>
    <s v="Español / Castellano"/>
    <n v="179"/>
    <s v="17.00cm X 11.00cm X 1.00cm"/>
    <n v="200"/>
    <x v="2"/>
  </r>
  <r>
    <x v="40184"/>
    <x v="22175"/>
    <x v="0"/>
    <n v="8500"/>
    <x v="209"/>
    <n v="9788419185099"/>
    <x v="1482"/>
    <s v="Español / Castellano"/>
    <n v="230"/>
    <s v="17.00cm X 11.00cm X 1.00cm"/>
    <n v="200"/>
    <x v="2"/>
  </r>
  <r>
    <x v="40185"/>
    <x v="22175"/>
    <x v="0"/>
    <n v="8500"/>
    <x v="209"/>
    <n v="9788419383174"/>
    <x v="469"/>
    <s v="Español / Castellano"/>
    <n v="230"/>
    <s v="17.00cm X 11.00cm X 1.00cm"/>
    <n v="200"/>
    <x v="2"/>
  </r>
  <r>
    <x v="40186"/>
    <x v="22175"/>
    <x v="0"/>
    <n v="8500"/>
    <x v="209"/>
    <n v="9788419451125"/>
    <x v="4161"/>
    <s v="Español / Castellano"/>
    <n v="230"/>
    <s v="17.00cm X 11.00cm X 1.00cm"/>
    <n v="200"/>
    <x v="2"/>
  </r>
  <r>
    <x v="40187"/>
    <x v="22176"/>
    <x v="1"/>
    <n v="41742.5"/>
    <x v="426"/>
    <n v="9789706251695"/>
    <x v="1144"/>
    <s v="Español / Castellano"/>
    <n v="710"/>
    <s v="21.00cm X 27.00cm X .00cm"/>
    <n v="304"/>
    <x v="0"/>
  </r>
  <r>
    <x v="40188"/>
    <x v="22177"/>
    <x v="1"/>
    <n v="19900"/>
    <x v="336"/>
    <n v="9789878474243"/>
    <x v="416"/>
    <s v="Español / Castellano"/>
    <n v="400"/>
    <s v="15.00cm X 23.00cm X 2.00cm"/>
    <n v="352"/>
    <x v="1"/>
  </r>
  <r>
    <x v="40189"/>
    <x v="22178"/>
    <x v="0"/>
    <n v="29690"/>
    <x v="34"/>
    <n v="9789876298490"/>
    <x v="17"/>
    <s v="Español / Castellano"/>
    <n v="400"/>
    <s v="15.00cm X 23.00cm X .10cm"/>
    <n v="256"/>
    <x v="8"/>
  </r>
  <r>
    <x v="40190"/>
    <x v="22179"/>
    <x v="0"/>
    <n v="12700"/>
    <x v="8"/>
    <n v="9789871556823"/>
    <x v="1392"/>
    <s v="Español / Castellano"/>
    <n v="290"/>
    <s v="13.00cm X 20.00cm X 1.90cm"/>
    <n v="306"/>
    <x v="1"/>
  </r>
  <r>
    <x v="40191"/>
    <x v="22180"/>
    <x v="0"/>
    <n v="12500"/>
    <x v="796"/>
    <n v="9789874175212"/>
    <x v="5311"/>
    <s v="Español / Castellano"/>
    <n v="400"/>
    <s v="50cm X 22.00cm X .00cm"/>
    <n v="10"/>
    <x v="0"/>
  </r>
  <r>
    <x v="40192"/>
    <x v="22181"/>
    <x v="0"/>
    <n v="24900"/>
    <x v="255"/>
    <n v="9786316724007"/>
    <x v="1395"/>
    <s v="Inglés"/>
    <n v="400"/>
    <s v="14.00cm X 21.00cm X 2.00cm"/>
    <n v="348"/>
    <x v="5"/>
  </r>
  <r>
    <x v="40193"/>
    <x v="22182"/>
    <x v="0"/>
    <n v="25191"/>
    <x v="98"/>
    <n v="9788497350860"/>
    <x v="4436"/>
    <s v="Español / Castellano"/>
    <n v="450"/>
    <s v="17.00cm X 23.00cm X .00cm"/>
    <n v="238"/>
    <x v="5"/>
  </r>
  <r>
    <x v="40194"/>
    <x v="22183"/>
    <x v="1"/>
    <n v="38299"/>
    <x v="9"/>
    <n v="9789502817583"/>
    <x v="119"/>
    <s v="Español / Castellano"/>
    <n v="698"/>
    <s v="16.00cm X 22.00cm X 4.10cm"/>
    <n v="416"/>
    <x v="5"/>
  </r>
  <r>
    <x v="40195"/>
    <x v="22183"/>
    <x v="1"/>
    <n v="38299"/>
    <x v="9"/>
    <n v="9789502813103"/>
    <x v="1999"/>
    <s v="Español / Castellano"/>
    <n v="489"/>
    <s v="16.00cm X 22.00cm X 2.80cm"/>
    <n v="288"/>
    <x v="5"/>
  </r>
  <r>
    <x v="40196"/>
    <x v="22183"/>
    <x v="1"/>
    <n v="5500"/>
    <x v="120"/>
    <n v="9789877471397"/>
    <x v="4691"/>
    <s v="Español / Castellano"/>
    <n v="230"/>
    <s v="12.00cm X 16.00cm X 1.90cm"/>
    <n v="104"/>
    <x v="6"/>
  </r>
  <r>
    <x v="40197"/>
    <x v="22184"/>
    <x v="1"/>
    <n v="44651.5"/>
    <x v="147"/>
    <n v="9788495348333"/>
    <x v="1575"/>
    <s v="Español / Castellano"/>
    <n v="390"/>
    <s v="15.00cm X 23.00cm X .00cm"/>
    <n v="256"/>
    <x v="13"/>
  </r>
  <r>
    <x v="40198"/>
    <x v="22185"/>
    <x v="0"/>
    <n v="101543.5"/>
    <x v="117"/>
    <n v="9788420008295"/>
    <x v="5312"/>
    <s v="Español / Castellano"/>
    <n v="940"/>
    <s v="17.00cm X 24.00cm X .00cm"/>
    <n v="496"/>
    <x v="9"/>
  </r>
  <r>
    <x v="40199"/>
    <x v="22186"/>
    <x v="1"/>
    <n v="24039"/>
    <x v="117"/>
    <n v="9788420008400"/>
    <x v="2196"/>
    <s v="Español / Castellano"/>
    <n v="290"/>
    <s v="17.00cm X 24.00cm X .00cm"/>
    <n v="140"/>
    <x v="10"/>
  </r>
  <r>
    <x v="40200"/>
    <x v="22187"/>
    <x v="0"/>
    <n v="41500"/>
    <x v="530"/>
    <n v="9788412064520"/>
    <x v="27"/>
    <s v="Español / Castellano"/>
    <n v="400"/>
    <s v="14.00cm X 22.00cm X 2.00cm"/>
    <n v="422"/>
    <x v="5"/>
  </r>
  <r>
    <x v="40201"/>
    <x v="22188"/>
    <x v="1"/>
    <n v="25900"/>
    <x v="4"/>
    <n v="9789504981305"/>
    <x v="438"/>
    <s v="Español / Castellano"/>
    <n v="400"/>
    <s v="15.00cm X 23.00cm X .20cm"/>
    <n v="160"/>
    <x v="5"/>
  </r>
  <r>
    <x v="40202"/>
    <x v="22189"/>
    <x v="1"/>
    <n v="34500"/>
    <x v="93"/>
    <n v="9788474327243"/>
    <x v="550"/>
    <s v="Español / Castellano"/>
    <n v="790"/>
    <s v="14.00cm X 24.00cm X .00cm"/>
    <n v="480"/>
    <x v="0"/>
  </r>
  <r>
    <x v="40203"/>
    <x v="22190"/>
    <x v="0"/>
    <n v="29554"/>
    <x v="275"/>
    <n v="9788441541856"/>
    <x v="711"/>
    <s v="Español / Castellano"/>
    <n v="400"/>
    <s v="50cm X 22.00cm X .00cm"/>
    <n v="10"/>
    <x v="5"/>
  </r>
  <r>
    <x v="40204"/>
    <x v="22191"/>
    <x v="0"/>
    <n v="24024"/>
    <x v="397"/>
    <n v="9788418350634"/>
    <x v="85"/>
    <s v="Español / Castellano"/>
    <n v="312"/>
    <s v="15.00cm X 28.00cm X 1.00cm"/>
    <n v="72"/>
    <x v="11"/>
  </r>
  <r>
    <x v="40205"/>
    <x v="22191"/>
    <x v="0"/>
    <n v="50130.5"/>
    <x v="229"/>
    <n v="9788428212823"/>
    <x v="1948"/>
    <s v="Español / Castellano"/>
    <n v="560"/>
    <s v="24.00cm X 29.00cm X .00cm"/>
    <n v="64"/>
    <x v="11"/>
  </r>
  <r>
    <x v="40206"/>
    <x v="22192"/>
    <x v="1"/>
    <n v="47000"/>
    <x v="683"/>
    <n v="9788418712012"/>
    <x v="777"/>
    <s v="Español / Castellano"/>
    <n v="600"/>
    <s v="15.00cm X 23.00cm X 1.40cm"/>
    <n v="256"/>
    <x v="2"/>
  </r>
  <r>
    <x v="40207"/>
    <x v="22193"/>
    <x v="0"/>
    <n v="38900"/>
    <x v="4"/>
    <n v="9789504966975"/>
    <x v="1833"/>
    <s v="Español / Castellano"/>
    <n v="400"/>
    <s v="15.00cm X 23.00cm X .10cm"/>
    <n v="224"/>
    <x v="16"/>
  </r>
  <r>
    <x v="40208"/>
    <x v="22193"/>
    <x v="0"/>
    <n v="31900"/>
    <x v="4"/>
    <n v="9789504984610"/>
    <x v="414"/>
    <s v="Español / Castellano"/>
    <n v="400"/>
    <s v="14.00cm X 21.00cm X 1.00cm"/>
    <n v="144"/>
    <x v="11"/>
  </r>
  <r>
    <x v="40209"/>
    <x v="22193"/>
    <x v="0"/>
    <n v="37799"/>
    <x v="40"/>
    <n v="9789500772327"/>
    <x v="5313"/>
    <s v="Español / Castellano"/>
    <n v="400"/>
    <s v="50cm X 22.00cm X .00cm"/>
    <n v="432"/>
    <x v="16"/>
  </r>
  <r>
    <x v="40210"/>
    <x v="22194"/>
    <x v="0"/>
    <n v="15590"/>
    <x v="34"/>
    <n v="9789876299947"/>
    <x v="5314"/>
    <s v="Español / Castellano"/>
    <n v="400"/>
    <s v="13.00cm X 19.00cm X .10cm"/>
    <n v="208"/>
    <x v="9"/>
  </r>
  <r>
    <x v="40211"/>
    <x v="22194"/>
    <x v="0"/>
    <n v="14490"/>
    <x v="34"/>
    <n v="9789871220250"/>
    <x v="5315"/>
    <s v="Español / Castellano"/>
    <n v="110"/>
    <s v="14.00cm X 19.00cm X .00cm"/>
    <n v="116"/>
    <x v="9"/>
  </r>
  <r>
    <x v="40212"/>
    <x v="22195"/>
    <x v="0"/>
    <n v="18699"/>
    <x v="452"/>
    <n v="9789878121147"/>
    <x v="1265"/>
    <s v="Español / Castellano"/>
    <n v="104"/>
    <s v="25.00cm X 26.00cm X 1.00cm"/>
    <n v="24"/>
    <x v="11"/>
  </r>
  <r>
    <x v="40213"/>
    <x v="22196"/>
    <x v="0"/>
    <n v="59900"/>
    <x v="1064"/>
    <n v="9780744027761"/>
    <x v="1789"/>
    <s v="Inglés"/>
    <n v="400"/>
    <s v="32.00cm X 27.00cm X .20cm"/>
    <n v="376"/>
    <x v="11"/>
  </r>
  <r>
    <x v="40214"/>
    <x v="22196"/>
    <x v="0"/>
    <n v="89900"/>
    <x v="554"/>
    <n v="9781608878321"/>
    <x v="1789"/>
    <s v="Español / Castellano"/>
    <n v="300"/>
    <s v="35.00cm X 28.00cm X 3.00cm"/>
    <n v="184"/>
    <x v="2"/>
  </r>
  <r>
    <x v="40215"/>
    <x v="22197"/>
    <x v="1"/>
    <n v="47134.5"/>
    <x v="516"/>
    <n v="9788489778153"/>
    <x v="2231"/>
    <s v="Español / Castellano"/>
    <n v="250"/>
    <s v="12.00cm X 19.00cm X .00cm"/>
    <n v="272"/>
    <x v="5"/>
  </r>
  <r>
    <x v="40216"/>
    <x v="22198"/>
    <x v="0"/>
    <n v="13900"/>
    <x v="203"/>
    <n v="9789877900538"/>
    <x v="193"/>
    <s v="Español / Castellano"/>
    <n v="83"/>
    <s v="11.00cm X 17.00cm X 50cm"/>
    <n v="80"/>
    <x v="6"/>
  </r>
  <r>
    <x v="40217"/>
    <x v="22199"/>
    <x v="0"/>
    <n v="9500"/>
    <x v="130"/>
    <n v="9788498011906"/>
    <x v="4736"/>
    <s v="Español / Castellano"/>
    <n v="550"/>
    <s v="16.00cm X 24.00cm X .00cm"/>
    <n v="288"/>
    <x v="3"/>
  </r>
  <r>
    <x v="40218"/>
    <x v="22200"/>
    <x v="0"/>
    <n v="19000"/>
    <x v="119"/>
    <n v="9788493996314"/>
    <x v="3496"/>
    <s v="Español / Castellano"/>
    <n v="160"/>
    <s v="16.00cm X 22.00cm X .80cm"/>
    <n v="110"/>
    <x v="3"/>
  </r>
  <r>
    <x v="40219"/>
    <x v="22201"/>
    <x v="1"/>
    <n v="71599"/>
    <x v="450"/>
    <n v="9789877390124"/>
    <x v="733"/>
    <s v="Español / Castellano"/>
    <n v="348"/>
    <s v="15.00cm X 1.00cm X 2.00cm"/>
    <n v="304"/>
    <x v="1"/>
  </r>
  <r>
    <x v="40220"/>
    <x v="22202"/>
    <x v="0"/>
    <n v="14900"/>
    <x v="1230"/>
    <n v="9788415104537"/>
    <x v="1147"/>
    <s v="Español / Castellano"/>
    <n v="400"/>
    <s v="16.00cm X 20.00cm X 1.00cm"/>
    <n v="156"/>
    <x v="1"/>
  </r>
  <r>
    <x v="40221"/>
    <x v="22202"/>
    <x v="0"/>
    <n v="20884.5"/>
    <x v="198"/>
    <n v="9788420659213"/>
    <x v="3322"/>
    <s v="Español / Castellano"/>
    <n v="90"/>
    <s v="11.00cm X 18.00cm X .00cm"/>
    <n v="118"/>
    <x v="1"/>
  </r>
  <r>
    <x v="40220"/>
    <x v="22202"/>
    <x v="0"/>
    <n v="17600"/>
    <x v="43"/>
    <n v="9789876130875"/>
    <x v="176"/>
    <s v="Español / Castellano"/>
    <n v="130"/>
    <s v="12.00cm X 20.00cm X 1.00cm"/>
    <n v="140"/>
    <x v="1"/>
  </r>
  <r>
    <x v="40222"/>
    <x v="22203"/>
    <x v="0"/>
    <n v="25599"/>
    <x v="136"/>
    <n v="9789877256673"/>
    <x v="131"/>
    <s v="Español / Castellano"/>
    <n v="271"/>
    <s v="12.00cm X 19.00cm X 350cm"/>
    <n v="352"/>
    <x v="3"/>
  </r>
  <r>
    <x v="40223"/>
    <x v="22203"/>
    <x v="0"/>
    <n v="27199"/>
    <x v="136"/>
    <n v="9789877257342"/>
    <x v="483"/>
    <s v="Español / Castellano"/>
    <n v="350"/>
    <s v="12.00cm X 19.00cm X 4.60cm"/>
    <n v="464"/>
    <x v="3"/>
  </r>
  <r>
    <x v="40224"/>
    <x v="22203"/>
    <x v="0"/>
    <n v="32000"/>
    <x v="308"/>
    <n v="9788412842753"/>
    <x v="231"/>
    <s v="Español / Castellano"/>
    <n v="320"/>
    <s v="14.00cm X 22.00cm X .10cm"/>
    <n v="244"/>
    <x v="5"/>
  </r>
  <r>
    <x v="40225"/>
    <x v="22204"/>
    <x v="1"/>
    <n v="8000"/>
    <x v="8"/>
    <n v="9789871556724"/>
    <x v="4348"/>
    <s v="Español / Castellano"/>
    <n v="290"/>
    <s v="13.00cm X 20.00cm X .00cm"/>
    <n v="298"/>
    <x v="1"/>
  </r>
  <r>
    <x v="40226"/>
    <x v="22204"/>
    <x v="1"/>
    <n v="8000"/>
    <x v="8"/>
    <n v="9788415851097"/>
    <x v="5316"/>
    <s v="Español / Castellano"/>
    <n v="400"/>
    <s v="50cm X 22.00cm X .00cm"/>
    <n v="10"/>
    <x v="1"/>
  </r>
  <r>
    <x v="40227"/>
    <x v="22205"/>
    <x v="0"/>
    <n v="16750"/>
    <x v="573"/>
    <n v="9789872989668"/>
    <x v="2191"/>
    <s v="Español / Castellano"/>
    <n v="500"/>
    <s v="17.00cm X 24.00cm X .10cm"/>
    <n v="296"/>
    <x v="1"/>
  </r>
  <r>
    <x v="5678"/>
    <x v="22205"/>
    <x v="0"/>
    <n v="34500"/>
    <x v="370"/>
    <n v="9788416964512"/>
    <x v="277"/>
    <s v="Español / Castellano"/>
    <n v="400"/>
    <s v="50cm X 22.00cm X .00cm"/>
    <n v="10"/>
    <x v="1"/>
  </r>
  <r>
    <x v="40228"/>
    <x v="22206"/>
    <x v="1"/>
    <n v="43999"/>
    <x v="501"/>
    <n v="9786316620040"/>
    <x v="631"/>
    <s v="Español / Castellano"/>
    <n v="623"/>
    <s v="14.00cm X 21.00cm X 650cm"/>
    <n v="656"/>
    <x v="11"/>
  </r>
  <r>
    <x v="40229"/>
    <x v="22206"/>
    <x v="1"/>
    <n v="43999"/>
    <x v="501"/>
    <n v="9786316620149"/>
    <x v="303"/>
    <s v="Español / Castellano"/>
    <n v="400"/>
    <s v="14.00cm X 21.00cm X 7.00cm"/>
    <n v="704"/>
    <x v="11"/>
  </r>
  <r>
    <x v="40230"/>
    <x v="22206"/>
    <x v="1"/>
    <n v="43999"/>
    <x v="501"/>
    <n v="9786316620248"/>
    <x v="119"/>
    <s v="Español / Castellano"/>
    <n v="768"/>
    <s v="14.00cm X 21.00cm X 8.00cm"/>
    <n v="816"/>
    <x v="11"/>
  </r>
  <r>
    <x v="40231"/>
    <x v="22206"/>
    <x v="1"/>
    <n v="43999"/>
    <x v="501"/>
    <n v="9786316620170"/>
    <x v="1018"/>
    <s v="Español / Castellano"/>
    <n v="533"/>
    <s v="14.00cm X 21.00cm X 1.00cm"/>
    <n v="560"/>
    <x v="11"/>
  </r>
  <r>
    <x v="40232"/>
    <x v="22206"/>
    <x v="1"/>
    <n v="43999"/>
    <x v="501"/>
    <n v="9786316620354"/>
    <x v="1481"/>
    <s v="Español / Castellano"/>
    <n v="400"/>
    <s v="14.00cm X 21.00cm X 4.90cm"/>
    <n v="496"/>
    <x v="11"/>
  </r>
  <r>
    <x v="40233"/>
    <x v="22207"/>
    <x v="0"/>
    <n v="61165"/>
    <x v="516"/>
    <n v="9788497990547"/>
    <x v="1675"/>
    <s v="Español / Castellano"/>
    <n v="500"/>
    <s v="14.00cm X 21.00cm X .00cm"/>
    <n v="320"/>
    <x v="5"/>
  </r>
  <r>
    <x v="40234"/>
    <x v="22208"/>
    <x v="1"/>
    <n v="25500"/>
    <x v="413"/>
    <n v="9788418264665"/>
    <x v="793"/>
    <s v="Español / Castellano"/>
    <n v="222"/>
    <s v="13.00cm X 21.00cm X 1.30cm"/>
    <n v="136"/>
    <x v="1"/>
  </r>
  <r>
    <x v="40235"/>
    <x v="22209"/>
    <x v="1"/>
    <n v="24999"/>
    <x v="164"/>
    <n v="9789870410683"/>
    <x v="3719"/>
    <s v="Español / Castellano"/>
    <n v="540"/>
    <s v="22.00cm X 28.00cm X .00cm"/>
    <n v="78"/>
    <x v="11"/>
  </r>
  <r>
    <x v="40236"/>
    <x v="22209"/>
    <x v="1"/>
    <n v="9999"/>
    <x v="164"/>
    <n v="9789505116157"/>
    <x v="5317"/>
    <s v="Español / Castellano"/>
    <n v="200"/>
    <s v="15.00cm X 23.00cm X .00cm"/>
    <n v="136"/>
    <x v="11"/>
  </r>
  <r>
    <x v="40237"/>
    <x v="22209"/>
    <x v="1"/>
    <n v="16899"/>
    <x v="164"/>
    <n v="9789870423928"/>
    <x v="1390"/>
    <s v="Español / Castellano"/>
    <n v="110"/>
    <s v="18.00cm X 20.00cm X 50cm"/>
    <n v="32"/>
    <x v="11"/>
  </r>
  <r>
    <x v="40238"/>
    <x v="22209"/>
    <x v="1"/>
    <n v="16899"/>
    <x v="164"/>
    <n v="9789870427797"/>
    <x v="2833"/>
    <s v="Español / Castellano"/>
    <n v="110"/>
    <s v="18.00cm X 20.00cm X .40cm"/>
    <n v="32"/>
    <x v="11"/>
  </r>
  <r>
    <x v="40239"/>
    <x v="22209"/>
    <x v="1"/>
    <n v="9999"/>
    <x v="164"/>
    <n v="9789505116270"/>
    <x v="5292"/>
    <s v="Español / Castellano"/>
    <n v="130"/>
    <s v="15.00cm X 23.00cm X .00cm"/>
    <n v="64"/>
    <x v="11"/>
  </r>
  <r>
    <x v="40240"/>
    <x v="22209"/>
    <x v="1"/>
    <n v="16899"/>
    <x v="164"/>
    <n v="9789870427780"/>
    <x v="2833"/>
    <s v="Español / Castellano"/>
    <n v="110"/>
    <s v="18.00cm X 20.00cm X .40cm"/>
    <n v="32"/>
    <x v="11"/>
  </r>
  <r>
    <x v="40241"/>
    <x v="22209"/>
    <x v="1"/>
    <n v="16899"/>
    <x v="164"/>
    <n v="9789870427827"/>
    <x v="2833"/>
    <s v="Español / Castellano"/>
    <n v="110"/>
    <s v="18.00cm X 20.00cm X .40cm"/>
    <n v="32"/>
    <x v="11"/>
  </r>
  <r>
    <x v="23543"/>
    <x v="22209"/>
    <x v="1"/>
    <n v="9999"/>
    <x v="164"/>
    <n v="9789505116362"/>
    <x v="5317"/>
    <s v="Español / Castellano"/>
    <n v="200"/>
    <s v="15.00cm X 23.00cm X .00cm"/>
    <n v="96"/>
    <x v="11"/>
  </r>
  <r>
    <x v="40242"/>
    <x v="22209"/>
    <x v="1"/>
    <n v="16899"/>
    <x v="164"/>
    <n v="9789870423935"/>
    <x v="1390"/>
    <s v="Español / Castellano"/>
    <n v="110"/>
    <s v="18.00cm X 20.00cm X 50cm"/>
    <n v="32"/>
    <x v="11"/>
  </r>
  <r>
    <x v="40243"/>
    <x v="22209"/>
    <x v="1"/>
    <n v="9999"/>
    <x v="164"/>
    <n v="9789505117819"/>
    <x v="5318"/>
    <s v="Español / Castellano"/>
    <n v="280"/>
    <s v="15.00cm X 23.00cm X .00cm"/>
    <n v="168"/>
    <x v="11"/>
  </r>
  <r>
    <x v="40244"/>
    <x v="22209"/>
    <x v="1"/>
    <n v="9999"/>
    <x v="164"/>
    <n v="9789505116164"/>
    <x v="5317"/>
    <s v="Español / Castellano"/>
    <n v="170"/>
    <s v="15.00cm X 23.00cm X .00cm"/>
    <n v="88"/>
    <x v="11"/>
  </r>
  <r>
    <x v="40245"/>
    <x v="22209"/>
    <x v="1"/>
    <n v="16899"/>
    <x v="164"/>
    <n v="9789870427803"/>
    <x v="2833"/>
    <s v="Español / Castellano"/>
    <n v="110"/>
    <s v="18.00cm X 20.00cm X .40cm"/>
    <n v="32"/>
    <x v="11"/>
  </r>
  <r>
    <x v="40246"/>
    <x v="22209"/>
    <x v="1"/>
    <n v="16899"/>
    <x v="164"/>
    <n v="9789870423942"/>
    <x v="1390"/>
    <s v="Español / Castellano"/>
    <n v="110"/>
    <s v="18.00cm X 20.00cm X 50cm"/>
    <n v="32"/>
    <x v="11"/>
  </r>
  <r>
    <x v="40247"/>
    <x v="22209"/>
    <x v="1"/>
    <n v="16899"/>
    <x v="164"/>
    <n v="9789870423959"/>
    <x v="1390"/>
    <s v="Español / Castellano"/>
    <n v="110"/>
    <s v="18.00cm X 20.00cm X 50cm"/>
    <n v="32"/>
    <x v="11"/>
  </r>
  <r>
    <x v="40248"/>
    <x v="22209"/>
    <x v="1"/>
    <n v="16899"/>
    <x v="164"/>
    <n v="9789870427841"/>
    <x v="2833"/>
    <s v="Español / Castellano"/>
    <n v="110"/>
    <s v="18.00cm X 20.00cm X .40cm"/>
    <n v="32"/>
    <x v="11"/>
  </r>
  <r>
    <x v="40249"/>
    <x v="22209"/>
    <x v="1"/>
    <n v="39999"/>
    <x v="164"/>
    <n v="9789870432517"/>
    <x v="1142"/>
    <s v="Español / Castellano"/>
    <n v="488"/>
    <s v="15.00cm X 24.00cm X 2.15cm"/>
    <n v="400"/>
    <x v="6"/>
  </r>
  <r>
    <x v="40250"/>
    <x v="22209"/>
    <x v="1"/>
    <n v="9999"/>
    <x v="164"/>
    <n v="9789505116355"/>
    <x v="3640"/>
    <s v="Español / Castellano"/>
    <n v="220"/>
    <s v="15.00cm X 23.00cm X .00cm"/>
    <n v="104"/>
    <x v="11"/>
  </r>
  <r>
    <x v="40235"/>
    <x v="22209"/>
    <x v="1"/>
    <n v="15699"/>
    <x v="6"/>
    <n v="9786313011193"/>
    <x v="10"/>
    <s v="Español / Castellano"/>
    <n v="170"/>
    <s v="13.00cm X 19.00cm X 1.40cm"/>
    <n v="144"/>
    <x v="11"/>
  </r>
  <r>
    <x v="40236"/>
    <x v="22209"/>
    <x v="1"/>
    <n v="24999"/>
    <x v="6"/>
    <n v="9786313011292"/>
    <x v="356"/>
    <s v="Español / Castellano"/>
    <n v="250"/>
    <s v="15.00cm X 23.00cm X 1.30cm"/>
    <n v="136"/>
    <x v="11"/>
  </r>
  <r>
    <x v="40251"/>
    <x v="22209"/>
    <x v="1"/>
    <n v="15699"/>
    <x v="6"/>
    <n v="9786313011209"/>
    <x v="10"/>
    <s v="Español / Castellano"/>
    <n v="177"/>
    <s v="13.00cm X 19.00cm X 1.00cm"/>
    <n v="96"/>
    <x v="11"/>
  </r>
  <r>
    <x v="40252"/>
    <x v="22209"/>
    <x v="1"/>
    <n v="22999"/>
    <x v="6"/>
    <n v="9786313011681"/>
    <x v="483"/>
    <s v="Español / Castellano"/>
    <n v="187"/>
    <s v="15.00cm X 23.00cm X 1.00cm"/>
    <n v="96"/>
    <x v="11"/>
  </r>
  <r>
    <x v="40253"/>
    <x v="22209"/>
    <x v="1"/>
    <n v="24999"/>
    <x v="6"/>
    <n v="9786313011308"/>
    <x v="356"/>
    <s v="Español / Castellano"/>
    <n v="226"/>
    <s v="15.00cm X 23.00cm X 1.20cm"/>
    <n v="120"/>
    <x v="11"/>
  </r>
  <r>
    <x v="40254"/>
    <x v="22209"/>
    <x v="1"/>
    <n v="27999"/>
    <x v="6"/>
    <n v="9786313011100"/>
    <x v="631"/>
    <s v="Español / Castellano"/>
    <n v="494"/>
    <s v="15.00cm X 23.00cm X 2.80cm"/>
    <n v="288"/>
    <x v="11"/>
  </r>
  <r>
    <x v="40255"/>
    <x v="22209"/>
    <x v="1"/>
    <n v="31699"/>
    <x v="6"/>
    <n v="9789877380873"/>
    <x v="3681"/>
    <s v="Español / Castellano"/>
    <n v="400"/>
    <s v="17.00cm X 24.00cm X 1.00cm"/>
    <n v="184"/>
    <x v="11"/>
  </r>
  <r>
    <x v="40239"/>
    <x v="22209"/>
    <x v="1"/>
    <n v="22999"/>
    <x v="6"/>
    <n v="9786313011735"/>
    <x v="483"/>
    <s v="Español / Castellano"/>
    <n v="137"/>
    <s v="15.00cm X 21.00cm X 1.00cm"/>
    <n v="64"/>
    <x v="11"/>
  </r>
  <r>
    <x v="40256"/>
    <x v="22209"/>
    <x v="1"/>
    <n v="28999"/>
    <x v="6"/>
    <n v="9789877386844"/>
    <x v="51"/>
    <s v="Español / Castellano"/>
    <n v="321"/>
    <s v="15.00cm X 23.00cm X 2.00cm"/>
    <n v="208"/>
    <x v="6"/>
  </r>
  <r>
    <x v="23543"/>
    <x v="22209"/>
    <x v="1"/>
    <n v="22999"/>
    <x v="6"/>
    <n v="9786313011124"/>
    <x v="631"/>
    <s v="Español / Castellano"/>
    <n v="189"/>
    <s v="15.00cm X 23.00cm X 1.00cm"/>
    <n v="96"/>
    <x v="11"/>
  </r>
  <r>
    <x v="40257"/>
    <x v="22209"/>
    <x v="1"/>
    <n v="31699"/>
    <x v="6"/>
    <n v="9789877380880"/>
    <x v="3681"/>
    <s v="Español / Castellano"/>
    <n v="400"/>
    <s v="17.00cm X 24.00cm X 1.00cm"/>
    <n v="104"/>
    <x v="11"/>
  </r>
  <r>
    <x v="40258"/>
    <x v="22209"/>
    <x v="1"/>
    <n v="19999"/>
    <x v="6"/>
    <n v="9786313011025"/>
    <x v="10"/>
    <s v="Español / Castellano"/>
    <n v="400"/>
    <s v="16.00cm X 16.00cm X 1.00cm"/>
    <n v="16"/>
    <x v="11"/>
  </r>
  <r>
    <x v="40259"/>
    <x v="22209"/>
    <x v="1"/>
    <n v="24999"/>
    <x v="6"/>
    <n v="9786313011117"/>
    <x v="631"/>
    <s v="Español / Castellano"/>
    <n v="249"/>
    <s v="15.00cm X 23.00cm X 1.30cm"/>
    <n v="136"/>
    <x v="11"/>
  </r>
  <r>
    <x v="40259"/>
    <x v="22209"/>
    <x v="1"/>
    <n v="15699"/>
    <x v="6"/>
    <n v="9786313011247"/>
    <x v="10"/>
    <s v="Español / Castellano"/>
    <n v="150"/>
    <s v="13.00cm X 19.00cm X 1.20cm"/>
    <n v="120"/>
    <x v="11"/>
  </r>
  <r>
    <x v="40260"/>
    <x v="22209"/>
    <x v="1"/>
    <n v="19999"/>
    <x v="6"/>
    <n v="9786313011032"/>
    <x v="10"/>
    <s v="Español / Castellano"/>
    <n v="400"/>
    <s v="16.00cm X 16.00cm X 1.00cm"/>
    <n v="16"/>
    <x v="11"/>
  </r>
  <r>
    <x v="40261"/>
    <x v="22209"/>
    <x v="1"/>
    <n v="19999"/>
    <x v="6"/>
    <n v="9786313011049"/>
    <x v="10"/>
    <s v="Español / Castellano"/>
    <n v="400"/>
    <s v="16.00cm X 16.00cm X 1.00cm"/>
    <n v="16"/>
    <x v="11"/>
  </r>
  <r>
    <x v="40262"/>
    <x v="22209"/>
    <x v="1"/>
    <n v="24999"/>
    <x v="6"/>
    <n v="9786313011704"/>
    <x v="483"/>
    <s v="Español / Castellano"/>
    <n v="211"/>
    <s v="15.00cm X 23.00cm X 1.10cm"/>
    <n v="112"/>
    <x v="11"/>
  </r>
  <r>
    <x v="40250"/>
    <x v="22209"/>
    <x v="1"/>
    <n v="22999"/>
    <x v="6"/>
    <n v="9786313011322"/>
    <x v="356"/>
    <s v="Español / Castellano"/>
    <n v="199"/>
    <s v="15.00cm X 23.00cm X 1.00cm"/>
    <n v="104"/>
    <x v="11"/>
  </r>
  <r>
    <x v="40263"/>
    <x v="22209"/>
    <x v="1"/>
    <n v="31699"/>
    <x v="6"/>
    <n v="9789877380903"/>
    <x v="3681"/>
    <s v="Español / Castellano"/>
    <n v="400"/>
    <s v="17.00cm X 24.00cm X .70cm"/>
    <n v="104"/>
    <x v="11"/>
  </r>
  <r>
    <x v="40264"/>
    <x v="22209"/>
    <x v="1"/>
    <n v="24999"/>
    <x v="6"/>
    <n v="9786313011711"/>
    <x v="483"/>
    <s v="Español / Castellano"/>
    <n v="316"/>
    <s v="15.00cm X 23.00cm X 1.70cm"/>
    <n v="176"/>
    <x v="11"/>
  </r>
  <r>
    <x v="40265"/>
    <x v="22209"/>
    <x v="1"/>
    <n v="22999"/>
    <x v="6"/>
    <n v="9786313011131"/>
    <x v="631"/>
    <s v="Español / Castellano"/>
    <n v="162"/>
    <s v="15.00cm X 23.00cm X 1.00cm"/>
    <n v="80"/>
    <x v="11"/>
  </r>
  <r>
    <x v="40266"/>
    <x v="22209"/>
    <x v="1"/>
    <n v="31699"/>
    <x v="6"/>
    <n v="9789877380897"/>
    <x v="3681"/>
    <s v="Español / Castellano"/>
    <n v="400"/>
    <s v="17.00cm X 24.00cm X .70cm"/>
    <n v="96"/>
    <x v="11"/>
  </r>
  <r>
    <x v="40267"/>
    <x v="22209"/>
    <x v="1"/>
    <n v="9999"/>
    <x v="390"/>
    <n v="9789877380347"/>
    <x v="754"/>
    <s v="Español / Castellano"/>
    <n v="400"/>
    <s v="50cm X 22.00cm X .00cm"/>
    <n v="10"/>
    <x v="11"/>
  </r>
  <r>
    <x v="40253"/>
    <x v="22209"/>
    <x v="1"/>
    <n v="15699"/>
    <x v="390"/>
    <n v="9789877385373"/>
    <x v="432"/>
    <s v="Español / Castellano"/>
    <n v="140"/>
    <s v="13.00cm X 19.00cm X 1.10cm"/>
    <n v="112"/>
    <x v="11"/>
  </r>
  <r>
    <x v="40254"/>
    <x v="22209"/>
    <x v="1"/>
    <n v="15699"/>
    <x v="390"/>
    <n v="9789877385380"/>
    <x v="1203"/>
    <s v="Español / Castellano"/>
    <n v="270"/>
    <s v="13.00cm X 19.00cm X 2.40cm"/>
    <n v="240"/>
    <x v="11"/>
  </r>
  <r>
    <x v="23543"/>
    <x v="22209"/>
    <x v="1"/>
    <n v="15699"/>
    <x v="390"/>
    <n v="9789877385472"/>
    <x v="432"/>
    <s v="Español / Castellano"/>
    <n v="128"/>
    <s v="13.00cm X 19.00cm X 1.00cm"/>
    <n v="104"/>
    <x v="11"/>
  </r>
  <r>
    <x v="40265"/>
    <x v="22209"/>
    <x v="1"/>
    <n v="15699"/>
    <x v="390"/>
    <n v="9789877385502"/>
    <x v="1203"/>
    <s v="Español / Castellano"/>
    <n v="83"/>
    <s v="13.00cm X 19.00cm X 1.00cm"/>
    <n v="64"/>
    <x v="11"/>
  </r>
  <r>
    <x v="40268"/>
    <x v="22210"/>
    <x v="0"/>
    <n v="17400"/>
    <x v="363"/>
    <n v="9789505158805"/>
    <x v="1157"/>
    <s v="Español / Castellano"/>
    <n v="400"/>
    <s v="15.00cm X 22.00cm X 1.60cm"/>
    <n v="160"/>
    <x v="1"/>
  </r>
  <r>
    <x v="40269"/>
    <x v="22210"/>
    <x v="0"/>
    <n v="30900"/>
    <x v="4"/>
    <n v="9789504987406"/>
    <x v="921"/>
    <s v="Español / Castellano"/>
    <n v="400"/>
    <s v="15.00cm X 23.00cm X 1.00cm"/>
    <n v="176"/>
    <x v="1"/>
  </r>
  <r>
    <x v="40270"/>
    <x v="22210"/>
    <x v="0"/>
    <n v="51900"/>
    <x v="4"/>
    <n v="9789504987086"/>
    <x v="8"/>
    <s v="Español / Castellano"/>
    <n v="400"/>
    <s v="50cm X 22.00cm X .00cm"/>
    <n v="10"/>
    <x v="1"/>
  </r>
  <r>
    <x v="40271"/>
    <x v="22210"/>
    <x v="0"/>
    <n v="32900"/>
    <x v="4"/>
    <n v="9789504986003"/>
    <x v="49"/>
    <s v="Español / Castellano"/>
    <n v="400"/>
    <s v="13.00cm X 21.00cm X 1.00cm"/>
    <n v="128"/>
    <x v="1"/>
  </r>
  <r>
    <x v="40272"/>
    <x v="22210"/>
    <x v="0"/>
    <n v="30900"/>
    <x v="4"/>
    <n v="9789504987413"/>
    <x v="921"/>
    <s v="Español / Castellano"/>
    <n v="400"/>
    <s v="15.00cm X 23.00cm X 1.00cm"/>
    <n v="208"/>
    <x v="1"/>
  </r>
  <r>
    <x v="40273"/>
    <x v="22210"/>
    <x v="0"/>
    <n v="32900"/>
    <x v="4"/>
    <n v="9789504986010"/>
    <x v="49"/>
    <s v="Español / Castellano"/>
    <n v="400"/>
    <s v="13.00cm X 21.00cm X 1.00cm"/>
    <n v="144"/>
    <x v="1"/>
  </r>
  <r>
    <x v="40274"/>
    <x v="22210"/>
    <x v="0"/>
    <n v="39900"/>
    <x v="4"/>
    <n v="9789504983934"/>
    <x v="414"/>
    <s v="Español / Castellano"/>
    <n v="400"/>
    <s v="13.00cm X 21.00cm X 1.00cm"/>
    <n v="248"/>
    <x v="1"/>
  </r>
  <r>
    <x v="40275"/>
    <x v="22211"/>
    <x v="1"/>
    <n v="33739"/>
    <x v="529"/>
    <n v="9781602559707"/>
    <x v="1376"/>
    <s v="Español / Castellano"/>
    <n v="400"/>
    <s v="20.00cm X 17.00cm X 350cm"/>
    <n v="352"/>
    <x v="3"/>
  </r>
  <r>
    <x v="40276"/>
    <x v="22212"/>
    <x v="0"/>
    <n v="35500"/>
    <x v="66"/>
    <n v="9788435064262"/>
    <x v="93"/>
    <s v="Español / Castellano"/>
    <n v="400"/>
    <s v="14.00cm X 22.00cm X 250cm"/>
    <n v="528"/>
    <x v="1"/>
  </r>
  <r>
    <x v="40277"/>
    <x v="22212"/>
    <x v="0"/>
    <n v="72500"/>
    <x v="66"/>
    <n v="9788435006316"/>
    <x v="3570"/>
    <s v="Español / Castellano"/>
    <n v="1170"/>
    <s v="15.00cm X 23.00cm X .00cm"/>
    <n v="828"/>
    <x v="1"/>
  </r>
  <r>
    <x v="40278"/>
    <x v="22213"/>
    <x v="0"/>
    <n v="19000"/>
    <x v="608"/>
    <n v="9789873723308"/>
    <x v="1329"/>
    <s v="Español / Castellano"/>
    <n v="400"/>
    <s v="50cm X 22.00cm X .00cm"/>
    <n v="10"/>
    <x v="10"/>
  </r>
  <r>
    <x v="40279"/>
    <x v="22214"/>
    <x v="0"/>
    <n v="39500"/>
    <x v="299"/>
    <n v="9788484452553"/>
    <x v="3416"/>
    <s v="Español / Castellano"/>
    <n v="610"/>
    <s v="14.00cm X 17.00cm X .00cm"/>
    <n v="400"/>
    <x v="5"/>
  </r>
  <r>
    <x v="1973"/>
    <x v="22215"/>
    <x v="1"/>
    <n v="36000"/>
    <x v="763"/>
    <n v="9786313004737"/>
    <x v="120"/>
    <s v="Español / Castellano"/>
    <n v="700"/>
    <s v="15.00cm X 21.00cm X 250cm"/>
    <n v="544"/>
    <x v="11"/>
  </r>
  <r>
    <x v="40280"/>
    <x v="22216"/>
    <x v="0"/>
    <n v="37500"/>
    <x v="650"/>
    <n v="9783836564724"/>
    <x v="1973"/>
    <s v="Español / Castellano"/>
    <n v="582"/>
    <s v="21.00cm X 26.00cm X 1.00cm"/>
    <n v="96"/>
    <x v="10"/>
  </r>
  <r>
    <x v="40281"/>
    <x v="22217"/>
    <x v="1"/>
    <n v="35199"/>
    <x v="292"/>
    <n v="9788419449344"/>
    <x v="356"/>
    <s v="Español / Castellano"/>
    <n v="411"/>
    <s v="15.00cm X 23.00cm X 350cm"/>
    <n v="352"/>
    <x v="1"/>
  </r>
  <r>
    <x v="40282"/>
    <x v="22218"/>
    <x v="0"/>
    <n v="26365.5"/>
    <x v="72"/>
    <n v="9788410121201"/>
    <x v="938"/>
    <s v="Español / Castellano"/>
    <n v="400"/>
    <s v="50cm X 22.00cm X .00cm"/>
    <n v="10"/>
    <x v="3"/>
  </r>
  <r>
    <x v="40283"/>
    <x v="22219"/>
    <x v="0"/>
    <n v="55282.5"/>
    <x v="72"/>
    <n v="9788429175196"/>
    <x v="508"/>
    <s v="Español / Castellano"/>
    <n v="495"/>
    <s v="16.00cm X 22.00cm X .00cm"/>
    <n v="402"/>
    <x v="9"/>
  </r>
  <r>
    <x v="40284"/>
    <x v="22220"/>
    <x v="0"/>
    <n v="36000"/>
    <x v="36"/>
    <n v="9788491872764"/>
    <x v="43"/>
    <s v="Español / Castellano"/>
    <n v="540"/>
    <s v="14.00cm X 21.00cm X 150cm"/>
    <n v="336"/>
    <x v="1"/>
  </r>
  <r>
    <x v="40285"/>
    <x v="22221"/>
    <x v="0"/>
    <n v="31680"/>
    <x v="87"/>
    <n v="9789878384726"/>
    <x v="698"/>
    <s v="Español / Castellano"/>
    <n v="400"/>
    <s v="23.00cm X 16.00cm X 3.90cm"/>
    <n v="392"/>
    <x v="3"/>
  </r>
  <r>
    <x v="40286"/>
    <x v="22222"/>
    <x v="1"/>
    <n v="22000"/>
    <x v="257"/>
    <n v="9786313002207"/>
    <x v="209"/>
    <s v="Español / Castellano"/>
    <n v="710"/>
    <s v="24.00cm X 25.00cm X 1.90cm"/>
    <n v="11"/>
    <x v="11"/>
  </r>
  <r>
    <x v="40287"/>
    <x v="22222"/>
    <x v="1"/>
    <n v="22000"/>
    <x v="257"/>
    <n v="9786313002191"/>
    <x v="209"/>
    <s v="Español / Castellano"/>
    <n v="710"/>
    <s v="24.00cm X 25.00cm X 1.90cm"/>
    <n v="10"/>
    <x v="11"/>
  </r>
  <r>
    <x v="40288"/>
    <x v="22223"/>
    <x v="0"/>
    <n v="34500"/>
    <x v="130"/>
    <n v="9788417492274"/>
    <x v="147"/>
    <s v="Español / Castellano"/>
    <n v="500"/>
    <s v="24.00cm X 28.00cm X 50cm"/>
    <n v="16"/>
    <x v="11"/>
  </r>
  <r>
    <x v="40289"/>
    <x v="22223"/>
    <x v="0"/>
    <n v="34500"/>
    <x v="130"/>
    <n v="9788417254728"/>
    <x v="6"/>
    <s v="Español / Castellano"/>
    <n v="536"/>
    <s v="24.00cm X 28.00cm X 1.00cm"/>
    <n v="16"/>
    <x v="11"/>
  </r>
  <r>
    <x v="40290"/>
    <x v="22224"/>
    <x v="1"/>
    <n v="26900"/>
    <x v="219"/>
    <n v="9789873783760"/>
    <x v="590"/>
    <s v="Español / Castellano"/>
    <n v="400"/>
    <s v="16.00cm X 24.00cm X .17cm"/>
    <n v="288"/>
    <x v="7"/>
  </r>
  <r>
    <x v="40291"/>
    <x v="22225"/>
    <x v="0"/>
    <n v="95716"/>
    <x v="117"/>
    <n v="9788420011035"/>
    <x v="3870"/>
    <s v="Español / Castellano"/>
    <n v="810"/>
    <s v="17.00cm X 24.00cm X .00cm"/>
    <n v="414"/>
    <x v="10"/>
  </r>
  <r>
    <x v="40292"/>
    <x v="22226"/>
    <x v="1"/>
    <n v="36000"/>
    <x v="81"/>
    <n v="9786316587473"/>
    <x v="2412"/>
    <s v="Español / Castellano"/>
    <n v="610"/>
    <s v="15.00cm X 23.00cm X 2.40cm"/>
    <n v="512"/>
    <x v="1"/>
  </r>
  <r>
    <x v="17474"/>
    <x v="22227"/>
    <x v="1"/>
    <n v="22500"/>
    <x v="714"/>
    <n v="9789569450471"/>
    <x v="2000"/>
    <s v="Español / Castellano"/>
    <n v="270"/>
    <s v="14.00cm X 21.00cm X 1.90cm"/>
    <n v="196"/>
    <x v="1"/>
  </r>
  <r>
    <x v="40293"/>
    <x v="22228"/>
    <x v="0"/>
    <n v="34000"/>
    <x v="896"/>
    <n v="9786319005806"/>
    <x v="3558"/>
    <s v="Español / Castellano"/>
    <n v="400"/>
    <s v="50cm X 22.00cm X .00cm"/>
    <n v="10"/>
    <x v="5"/>
  </r>
  <r>
    <x v="40294"/>
    <x v="22229"/>
    <x v="1"/>
    <n v="28000"/>
    <x v="287"/>
    <n v="9789871709984"/>
    <x v="452"/>
    <s v="Español / Castellano"/>
    <n v="400"/>
    <s v="23.00cm X 16.00cm X .20cm"/>
    <n v="148"/>
    <x v="0"/>
  </r>
  <r>
    <x v="40295"/>
    <x v="22230"/>
    <x v="0"/>
    <n v="36300"/>
    <x v="308"/>
    <n v="9788412513912"/>
    <x v="452"/>
    <s v="Español / Castellano"/>
    <n v="480"/>
    <s v="15.00cm X 23.00cm X 1.80cm"/>
    <n v="340"/>
    <x v="5"/>
  </r>
  <r>
    <x v="40296"/>
    <x v="22230"/>
    <x v="0"/>
    <n v="31100"/>
    <x v="308"/>
    <n v="9788412900422"/>
    <x v="616"/>
    <s v="Español / Castellano"/>
    <n v="400"/>
    <s v="15.00cm X 22.00cm X .10cm"/>
    <n v="210"/>
    <x v="5"/>
  </r>
  <r>
    <x v="40297"/>
    <x v="22230"/>
    <x v="0"/>
    <n v="30900"/>
    <x v="308"/>
    <n v="9788412136791"/>
    <x v="307"/>
    <s v="Español / Castellano"/>
    <n v="220"/>
    <s v="14.00cm X 22.00cm X 1.00cm"/>
    <n v="150"/>
    <x v="5"/>
  </r>
  <r>
    <x v="40298"/>
    <x v="22230"/>
    <x v="0"/>
    <n v="33900"/>
    <x v="308"/>
    <n v="9788412072488"/>
    <x v="1092"/>
    <s v="Español / Castellano"/>
    <n v="210"/>
    <s v="14.00cm X 22.00cm X .90cm"/>
    <n v="136"/>
    <x v="5"/>
  </r>
  <r>
    <x v="40299"/>
    <x v="22230"/>
    <x v="0"/>
    <n v="39100"/>
    <x v="308"/>
    <n v="9788412338805"/>
    <x v="687"/>
    <s v="Español / Castellano"/>
    <n v="420"/>
    <s v="16.00cm X 23.00cm X 1.80cm"/>
    <n v="280"/>
    <x v="5"/>
  </r>
  <r>
    <x v="40300"/>
    <x v="22230"/>
    <x v="0"/>
    <n v="39100"/>
    <x v="308"/>
    <n v="9788412338812"/>
    <x v="978"/>
    <s v="Español / Castellano"/>
    <n v="320"/>
    <s v="16.00cm X 24.00cm X 2.80cm"/>
    <n v="484"/>
    <x v="5"/>
  </r>
  <r>
    <x v="40301"/>
    <x v="22230"/>
    <x v="0"/>
    <n v="39100"/>
    <x v="308"/>
    <n v="9788412338829"/>
    <x v="1173"/>
    <s v="Español / Castellano"/>
    <n v="680"/>
    <s v="17.00cm X 23.00cm X 2.40cm"/>
    <n v="448"/>
    <x v="5"/>
  </r>
  <r>
    <x v="40302"/>
    <x v="22230"/>
    <x v="0"/>
    <n v="39100"/>
    <x v="308"/>
    <n v="9788412338881"/>
    <x v="1173"/>
    <s v="Español / Castellano"/>
    <n v="650"/>
    <s v="16.00cm X 23.00cm X 2.40cm"/>
    <n v="448"/>
    <x v="5"/>
  </r>
  <r>
    <x v="40303"/>
    <x v="22230"/>
    <x v="0"/>
    <n v="39100"/>
    <x v="308"/>
    <n v="9788412338898"/>
    <x v="378"/>
    <s v="Español / Castellano"/>
    <n v="770"/>
    <s v="16.00cm X 23.00cm X 2.70cm"/>
    <n v="507"/>
    <x v="5"/>
  </r>
  <r>
    <x v="40304"/>
    <x v="22230"/>
    <x v="0"/>
    <n v="39100"/>
    <x v="308"/>
    <n v="9788412175950"/>
    <x v="1349"/>
    <s v="Español / Castellano"/>
    <n v="770"/>
    <s v="16.00cm X 23.00cm X 2.80cm"/>
    <n v="526"/>
    <x v="5"/>
  </r>
  <r>
    <x v="40305"/>
    <x v="22230"/>
    <x v="0"/>
    <n v="39100"/>
    <x v="572"/>
    <n v="9788412249811"/>
    <x v="2968"/>
    <s v="Español / Castellano"/>
    <n v="450"/>
    <s v="16.00cm X 23.00cm X 1.60cm"/>
    <n v="294"/>
    <x v="5"/>
  </r>
  <r>
    <x v="40306"/>
    <x v="22231"/>
    <x v="1"/>
    <n v="35620"/>
    <x v="431"/>
    <n v="9788426139221"/>
    <x v="2610"/>
    <s v="Español / Castellano"/>
    <n v="476"/>
    <s v="24.00cm X 29.00cm X 1.00cm"/>
    <n v="40"/>
    <x v="11"/>
  </r>
  <r>
    <x v="40307"/>
    <x v="22232"/>
    <x v="0"/>
    <n v="10800"/>
    <x v="979"/>
    <n v="9780451468109"/>
    <x v="2163"/>
    <s v="Inglés"/>
    <n v="211"/>
    <s v="11.00cm X 18.00cm X 250cm"/>
    <n v="414"/>
    <x v="11"/>
  </r>
  <r>
    <x v="40308"/>
    <x v="22233"/>
    <x v="1"/>
    <n v="20000"/>
    <x v="343"/>
    <n v="9788416677917"/>
    <x v="1080"/>
    <s v="Español / Castellano"/>
    <n v="400"/>
    <s v="15.00cm X 23.00cm X .10cm"/>
    <n v="680"/>
    <x v="1"/>
  </r>
  <r>
    <x v="40309"/>
    <x v="22234"/>
    <x v="1"/>
    <n v="23500"/>
    <x v="616"/>
    <n v="9788491453871"/>
    <x v="404"/>
    <s v="Español / Castellano"/>
    <n v="400"/>
    <s v="22.00cm X 28.00cm X .10cm"/>
    <n v="40"/>
    <x v="11"/>
  </r>
  <r>
    <x v="40310"/>
    <x v="22235"/>
    <x v="0"/>
    <n v="36000"/>
    <x v="36"/>
    <n v="9788491872047"/>
    <x v="43"/>
    <s v="Español / Castellano"/>
    <n v="470"/>
    <s v="14.00cm X 21.00cm X 1.00cm"/>
    <n v="248"/>
    <x v="1"/>
  </r>
  <r>
    <x v="40311"/>
    <x v="22236"/>
    <x v="1"/>
    <n v="31000"/>
    <x v="451"/>
    <n v="9789878454405"/>
    <x v="275"/>
    <s v="Español / Castellano"/>
    <n v="380"/>
    <s v="15.00cm X 23.00cm X 1.90cm"/>
    <n v="288"/>
    <x v="1"/>
  </r>
  <r>
    <x v="40312"/>
    <x v="22236"/>
    <x v="1"/>
    <n v="28200"/>
    <x v="451"/>
    <n v="9789878454870"/>
    <x v="1007"/>
    <s v="Español / Castellano"/>
    <n v="374"/>
    <s v="22.00cm X 15.00cm X 2.80cm"/>
    <n v="288"/>
    <x v="1"/>
  </r>
  <r>
    <x v="40313"/>
    <x v="22236"/>
    <x v="1"/>
    <n v="22300"/>
    <x v="451"/>
    <n v="9786316524003"/>
    <x v="1592"/>
    <s v="Español / Castellano"/>
    <n v="410"/>
    <s v="15.00cm X 23.00cm X 1.80cm"/>
    <n v="320"/>
    <x v="1"/>
  </r>
  <r>
    <x v="40314"/>
    <x v="22237"/>
    <x v="1"/>
    <n v="17500"/>
    <x v="206"/>
    <n v="9789463596107"/>
    <x v="462"/>
    <s v="Español / Castellano"/>
    <n v="400"/>
    <s v="50cm X 22.00cm X .00cm"/>
    <n v="10"/>
    <x v="5"/>
  </r>
  <r>
    <x v="40315"/>
    <x v="22238"/>
    <x v="1"/>
    <n v="19500"/>
    <x v="400"/>
    <n v="9788419620071"/>
    <x v="298"/>
    <s v="Español / Castellano"/>
    <n v="400"/>
    <s v="13.00cm X 21.00cm X 2.00cm"/>
    <n v="416"/>
    <x v="1"/>
  </r>
  <r>
    <x v="40316"/>
    <x v="22238"/>
    <x v="1"/>
    <n v="37799"/>
    <x v="286"/>
    <n v="9788498388794"/>
    <x v="325"/>
    <s v="Español / Castellano"/>
    <n v="400"/>
    <s v="15.00cm X 23.00cm X 3.80cm"/>
    <n v="384"/>
    <x v="1"/>
  </r>
  <r>
    <x v="40317"/>
    <x v="22239"/>
    <x v="1"/>
    <n v="20631"/>
    <x v="505"/>
    <n v="9789874660664"/>
    <x v="0"/>
    <s v="Español / Castellano"/>
    <n v="257"/>
    <s v="22.00cm X 15.00cm X 1.00cm"/>
    <n v="184"/>
    <x v="1"/>
  </r>
  <r>
    <x v="40318"/>
    <x v="22239"/>
    <x v="1"/>
    <n v="25189"/>
    <x v="505"/>
    <n v="9789874660671"/>
    <x v="1590"/>
    <s v="Español / Castellano"/>
    <n v="367"/>
    <s v="22.00cm X 15.00cm X 1.00cm"/>
    <n v="262"/>
    <x v="1"/>
  </r>
  <r>
    <x v="40319"/>
    <x v="22240"/>
    <x v="1"/>
    <n v="32000"/>
    <x v="257"/>
    <n v="9786313001422"/>
    <x v="1280"/>
    <s v="Español / Castellano"/>
    <n v="470"/>
    <s v="19.00cm X 26.00cm X 150cm"/>
    <n v="12"/>
    <x v="11"/>
  </r>
  <r>
    <x v="40320"/>
    <x v="22240"/>
    <x v="1"/>
    <n v="32000"/>
    <x v="257"/>
    <n v="9786313001415"/>
    <x v="1280"/>
    <s v="Español / Castellano"/>
    <n v="460"/>
    <s v="26.00cm X 19.00cm X 150cm"/>
    <n v="12"/>
    <x v="11"/>
  </r>
  <r>
    <x v="40321"/>
    <x v="22240"/>
    <x v="1"/>
    <n v="32000"/>
    <x v="257"/>
    <n v="9786313001439"/>
    <x v="1280"/>
    <s v="Español / Castellano"/>
    <n v="420"/>
    <s v="26.00cm X 19.00cm X 150cm"/>
    <n v="12"/>
    <x v="11"/>
  </r>
  <r>
    <x v="40322"/>
    <x v="22241"/>
    <x v="1"/>
    <n v="26400"/>
    <x v="199"/>
    <n v="9789878272122"/>
    <x v="3451"/>
    <s v="Español / Castellano"/>
    <n v="256"/>
    <s v="14.00cm X 21.00cm X 1.00cm"/>
    <n v="184"/>
    <x v="1"/>
  </r>
  <r>
    <x v="40323"/>
    <x v="22241"/>
    <x v="1"/>
    <n v="28900"/>
    <x v="199"/>
    <n v="9789874822666"/>
    <x v="1571"/>
    <s v="Español / Castellano"/>
    <n v="230"/>
    <s v="14.00cm X 21.00cm X 1.00cm"/>
    <n v="240"/>
    <x v="1"/>
  </r>
  <r>
    <x v="40324"/>
    <x v="22241"/>
    <x v="1"/>
    <n v="24990"/>
    <x v="536"/>
    <n v="9788412317039"/>
    <x v="122"/>
    <s v="Español / Castellano"/>
    <n v="400"/>
    <s v="50cm X 22.00cm X .00cm"/>
    <n v="10"/>
    <x v="0"/>
  </r>
  <r>
    <x v="40325"/>
    <x v="22242"/>
    <x v="0"/>
    <n v="20700"/>
    <x v="236"/>
    <n v="9789876911153"/>
    <x v="1065"/>
    <s v="Español / Castellano"/>
    <n v="250"/>
    <s v="16.00cm X 23.00cm X 1.20cm"/>
    <n v="180"/>
    <x v="0"/>
  </r>
  <r>
    <x v="40326"/>
    <x v="22242"/>
    <x v="0"/>
    <n v="11700"/>
    <x v="236"/>
    <n v="9789507866036"/>
    <x v="2320"/>
    <s v="Español / Castellano"/>
    <n v="140"/>
    <s v="16.00cm X 23.00cm X .00cm"/>
    <n v="92"/>
    <x v="15"/>
  </r>
  <r>
    <x v="40327"/>
    <x v="22243"/>
    <x v="0"/>
    <n v="24500"/>
    <x v="206"/>
    <n v="9789089987990"/>
    <x v="323"/>
    <s v="Español / Castellano"/>
    <n v="400"/>
    <s v="50cm X 22.00cm X .00cm"/>
    <n v="10"/>
    <x v="10"/>
  </r>
  <r>
    <x v="40328"/>
    <x v="22244"/>
    <x v="0"/>
    <n v="37000"/>
    <x v="48"/>
    <n v="9788433981189"/>
    <x v="1864"/>
    <s v="Español / Castellano"/>
    <n v="400"/>
    <s v="14.00cm X 22.00cm X 150cm"/>
    <n v="352"/>
    <x v="1"/>
  </r>
  <r>
    <x v="19332"/>
    <x v="22245"/>
    <x v="0"/>
    <n v="11900"/>
    <x v="214"/>
    <n v="9789878304106"/>
    <x v="1204"/>
    <s v="Español / Castellano"/>
    <n v="79"/>
    <s v="21.00cm X 14.00cm X .10cm"/>
    <n v="58"/>
    <x v="1"/>
  </r>
  <r>
    <x v="40329"/>
    <x v="22246"/>
    <x v="0"/>
    <n v="17300"/>
    <x v="184"/>
    <n v="9789500537902"/>
    <x v="1092"/>
    <s v="Español / Castellano"/>
    <n v="400"/>
    <s v="16.00cm X 23.00cm X .20cm"/>
    <n v="128"/>
    <x v="1"/>
  </r>
  <r>
    <x v="40330"/>
    <x v="22246"/>
    <x v="0"/>
    <n v="14900"/>
    <x v="184"/>
    <n v="9789500533539"/>
    <x v="1564"/>
    <s v="Español / Castellano"/>
    <n v="400"/>
    <s v="14.00cm X 20.00cm X 50cm"/>
    <n v="10"/>
    <x v="6"/>
  </r>
  <r>
    <x v="40331"/>
    <x v="22246"/>
    <x v="0"/>
    <n v="26700"/>
    <x v="0"/>
    <n v="9788417133559"/>
    <x v="5011"/>
    <s v="Español / Castellano"/>
    <n v="386"/>
    <s v="22.00cm X 14.00cm X 1.00cm"/>
    <n v="29"/>
    <x v="7"/>
  </r>
  <r>
    <x v="40332"/>
    <x v="22246"/>
    <x v="0"/>
    <n v="32100"/>
    <x v="86"/>
    <n v="9789878331249"/>
    <x v="2525"/>
    <s v="Español / Castellano"/>
    <n v="400"/>
    <s v="50cm X 22.00cm X .00cm"/>
    <n v="380"/>
    <x v="7"/>
  </r>
  <r>
    <x v="40333"/>
    <x v="22246"/>
    <x v="0"/>
    <n v="21780"/>
    <x v="87"/>
    <n v="9789878384542"/>
    <x v="903"/>
    <s v="Español / Castellano"/>
    <n v="400"/>
    <s v="23.00cm X 16.00cm X 1.10cm"/>
    <n v="119"/>
    <x v="7"/>
  </r>
  <r>
    <x v="40334"/>
    <x v="22247"/>
    <x v="0"/>
    <n v="31500"/>
    <x v="86"/>
    <n v="9789875748866"/>
    <x v="1095"/>
    <s v="Español / Castellano"/>
    <n v="400"/>
    <s v="23.00cm X 16.00cm X .10cm"/>
    <n v="350"/>
    <x v="12"/>
  </r>
  <r>
    <x v="40335"/>
    <x v="22248"/>
    <x v="0"/>
    <n v="17000"/>
    <x v="543"/>
    <n v="9788418359910"/>
    <x v="895"/>
    <s v="Español / Castellano"/>
    <n v="400"/>
    <s v="13.00cm X 18.00cm X 1.00cm"/>
    <n v="168"/>
    <x v="1"/>
  </r>
  <r>
    <x v="40336"/>
    <x v="22248"/>
    <x v="0"/>
    <n v="17000"/>
    <x v="543"/>
    <n v="9788418359927"/>
    <x v="895"/>
    <s v="Español / Castellano"/>
    <n v="400"/>
    <s v="13.00cm X 18.00cm X 1.00cm"/>
    <n v="180"/>
    <x v="1"/>
  </r>
  <r>
    <x v="40337"/>
    <x v="22249"/>
    <x v="1"/>
    <n v="26200"/>
    <x v="391"/>
    <n v="9789874429384"/>
    <x v="2570"/>
    <s v="Español / Castellano"/>
    <n v="400"/>
    <s v="50cm X 22.00cm X .00cm"/>
    <n v="10"/>
    <x v="11"/>
  </r>
  <r>
    <x v="40338"/>
    <x v="22250"/>
    <x v="0"/>
    <n v="22000"/>
    <x v="237"/>
    <n v="9789874696243"/>
    <x v="183"/>
    <s v="Español / Castellano"/>
    <n v="100"/>
    <s v="20.00cm X 13.00cm X .07cm"/>
    <n v="96"/>
    <x v="6"/>
  </r>
  <r>
    <x v="40339"/>
    <x v="22251"/>
    <x v="0"/>
    <n v="45000"/>
    <x v="558"/>
    <n v="9788425229787"/>
    <x v="207"/>
    <s v="Español / Castellano"/>
    <n v="400"/>
    <s v="21.00cm X 25.00cm X .90cm"/>
    <n v="96"/>
    <x v="5"/>
  </r>
  <r>
    <x v="40340"/>
    <x v="22252"/>
    <x v="1"/>
    <n v="20000"/>
    <x v="257"/>
    <n v="9786313001682"/>
    <x v="738"/>
    <s v="Español / Castellano"/>
    <n v="290"/>
    <s v="18.00cm X 18.00cm X 1.60cm"/>
    <n v="12"/>
    <x v="11"/>
  </r>
  <r>
    <x v="40341"/>
    <x v="22252"/>
    <x v="1"/>
    <n v="20000"/>
    <x v="257"/>
    <n v="9786313001477"/>
    <x v="738"/>
    <s v="Español / Castellano"/>
    <n v="290"/>
    <s v="18.00cm X 18.00cm X 1.60cm"/>
    <n v="12"/>
    <x v="11"/>
  </r>
  <r>
    <x v="40342"/>
    <x v="22252"/>
    <x v="1"/>
    <n v="20000"/>
    <x v="257"/>
    <n v="9786313001675"/>
    <x v="738"/>
    <s v="Español / Castellano"/>
    <n v="290"/>
    <s v="18.00cm X 18.00cm X 1.60cm"/>
    <n v="12"/>
    <x v="11"/>
  </r>
  <r>
    <x v="40343"/>
    <x v="22252"/>
    <x v="1"/>
    <n v="20000"/>
    <x v="257"/>
    <n v="9786313001460"/>
    <x v="738"/>
    <s v="Español / Castellano"/>
    <n v="290"/>
    <s v="18.00cm X 18.00cm X 1.60cm"/>
    <n v="12"/>
    <x v="11"/>
  </r>
  <r>
    <x v="40344"/>
    <x v="22253"/>
    <x v="0"/>
    <n v="16900"/>
    <x v="209"/>
    <n v="9788418963124"/>
    <x v="72"/>
    <s v="Español / Castellano"/>
    <n v="250"/>
    <s v="18.00cm X 12.00cm X 1.00cm"/>
    <n v="400"/>
    <x v="2"/>
  </r>
  <r>
    <x v="40345"/>
    <x v="22253"/>
    <x v="0"/>
    <n v="16900"/>
    <x v="209"/>
    <n v="9788419010384"/>
    <x v="2566"/>
    <s v="Español / Castellano"/>
    <n v="250"/>
    <s v="18.00cm X 13.00cm X .10cm"/>
    <n v="400"/>
    <x v="2"/>
  </r>
  <r>
    <x v="40346"/>
    <x v="22253"/>
    <x v="0"/>
    <n v="16900"/>
    <x v="209"/>
    <n v="9788419096272"/>
    <x v="1831"/>
    <s v="Español / Castellano"/>
    <n v="250"/>
    <s v="18.00cm X 13.00cm X 1.00cm"/>
    <n v="400"/>
    <x v="2"/>
  </r>
  <r>
    <x v="40347"/>
    <x v="22253"/>
    <x v="0"/>
    <n v="16900"/>
    <x v="209"/>
    <n v="9788419185969"/>
    <x v="417"/>
    <s v="Español / Castellano"/>
    <n v="250"/>
    <s v="18.00cm X 12.00cm X 1.00cm"/>
    <n v="400"/>
    <x v="2"/>
  </r>
  <r>
    <x v="40348"/>
    <x v="22253"/>
    <x v="0"/>
    <n v="16900"/>
    <x v="209"/>
    <n v="9788419600493"/>
    <x v="475"/>
    <s v="Español / Castellano"/>
    <n v="372"/>
    <s v="18.00cm X 12.00cm X 1.00cm"/>
    <n v="400"/>
    <x v="2"/>
  </r>
  <r>
    <x v="40349"/>
    <x v="22253"/>
    <x v="0"/>
    <n v="16900"/>
    <x v="209"/>
    <n v="9788410007260"/>
    <x v="477"/>
    <s v="Español / Castellano"/>
    <n v="400"/>
    <s v="18.00cm X 13.00cm X .20cm"/>
    <n v="400"/>
    <x v="2"/>
  </r>
  <r>
    <x v="40350"/>
    <x v="22253"/>
    <x v="0"/>
    <n v="16900"/>
    <x v="209"/>
    <n v="9788410475281"/>
    <x v="621"/>
    <s v="Español / Castellano"/>
    <n v="340"/>
    <s v="18.00cm X 12.00cm X 1.00cm"/>
    <n v="400"/>
    <x v="2"/>
  </r>
  <r>
    <x v="40351"/>
    <x v="22254"/>
    <x v="1"/>
    <n v="19900"/>
    <x v="209"/>
    <n v="9788410258587"/>
    <x v="472"/>
    <s v="Español / Castellano"/>
    <n v="556"/>
    <s v="21.00cm X 14.00cm X 1.00cm"/>
    <n v="250"/>
    <x v="2"/>
  </r>
  <r>
    <x v="40352"/>
    <x v="22254"/>
    <x v="1"/>
    <n v="19900"/>
    <x v="209"/>
    <n v="9788410388529"/>
    <x v="621"/>
    <s v="Español / Castellano"/>
    <n v="533"/>
    <s v="21.00cm X 14.00cm X 1.00cm"/>
    <n v="250"/>
    <x v="2"/>
  </r>
  <r>
    <x v="40353"/>
    <x v="22254"/>
    <x v="1"/>
    <n v="19900"/>
    <x v="209"/>
    <n v="9791387500580"/>
    <x v="474"/>
    <s v="Español / Castellano"/>
    <n v="528"/>
    <s v="21.00cm X 14.00cm X 1.00cm"/>
    <n v="250"/>
    <x v="2"/>
  </r>
  <r>
    <x v="40354"/>
    <x v="22255"/>
    <x v="1"/>
    <n v="38610"/>
    <x v="859"/>
    <n v="9788421684832"/>
    <x v="659"/>
    <s v="Español / Castellano"/>
    <n v="400"/>
    <s v="17.00cm X 22.00cm X .00cm"/>
    <n v="10"/>
    <x v="11"/>
  </r>
  <r>
    <x v="40355"/>
    <x v="22255"/>
    <x v="1"/>
    <n v="23900"/>
    <x v="174"/>
    <n v="9789876098113"/>
    <x v="378"/>
    <s v="Español / Castellano"/>
    <n v="400"/>
    <s v="14.00cm X 21.00cm X 1.00cm"/>
    <n v="400"/>
    <x v="11"/>
  </r>
  <r>
    <x v="40356"/>
    <x v="22256"/>
    <x v="0"/>
    <n v="28900"/>
    <x v="199"/>
    <n v="9789878272061"/>
    <x v="1180"/>
    <s v="Español / Castellano"/>
    <n v="400"/>
    <s v="14.00cm X 20.00cm X 1.00cm"/>
    <n v="240"/>
    <x v="1"/>
  </r>
  <r>
    <x v="40357"/>
    <x v="22257"/>
    <x v="1"/>
    <n v="40500"/>
    <x v="48"/>
    <n v="9788433975584"/>
    <x v="1046"/>
    <s v="Español / Castellano"/>
    <n v="610"/>
    <s v="14.00cm X 22.00cm X .00cm"/>
    <n v="532"/>
    <x v="1"/>
  </r>
  <r>
    <x v="40358"/>
    <x v="22258"/>
    <x v="0"/>
    <n v="30703"/>
    <x v="72"/>
    <n v="9788417963101"/>
    <x v="1172"/>
    <s v="Español / Castellano"/>
    <n v="400"/>
    <s v="50cm X 22.00cm X .00cm"/>
    <n v="240"/>
    <x v="12"/>
  </r>
  <r>
    <x v="40359"/>
    <x v="22259"/>
    <x v="0"/>
    <n v="17990"/>
    <x v="517"/>
    <n v="9780857628145"/>
    <x v="2739"/>
    <s v="Español / Castellano"/>
    <n v="400"/>
    <s v="22.00cm X 22.00cm X 1.60cm"/>
    <n v="160"/>
    <x v="5"/>
  </r>
  <r>
    <x v="40360"/>
    <x v="22260"/>
    <x v="0"/>
    <n v="57500"/>
    <x v="130"/>
    <n v="9788498011395"/>
    <x v="5319"/>
    <s v="Español / Castellano"/>
    <n v="770"/>
    <s v="19.00cm X 25.00cm X .00cm"/>
    <n v="256"/>
    <x v="10"/>
  </r>
  <r>
    <x v="40361"/>
    <x v="22261"/>
    <x v="0"/>
    <n v="27600"/>
    <x v="296"/>
    <n v="9788416997824"/>
    <x v="454"/>
    <s v="Español / Castellano"/>
    <n v="384"/>
    <s v="12.00cm X 19.00cm X 150cm"/>
    <n v="288"/>
    <x v="12"/>
  </r>
  <r>
    <x v="40362"/>
    <x v="22262"/>
    <x v="1"/>
    <n v="38999"/>
    <x v="150"/>
    <n v="9789877371284"/>
    <x v="1438"/>
    <s v="Español / Castellano"/>
    <n v="520"/>
    <s v="15.00cm X 23.00cm X 4.40cm"/>
    <n v="448"/>
    <x v="7"/>
  </r>
  <r>
    <x v="40363"/>
    <x v="22263"/>
    <x v="1"/>
    <n v="25500"/>
    <x v="264"/>
    <n v="9788480767934"/>
    <x v="2032"/>
    <s v="Español / Castellano"/>
    <n v="590"/>
    <s v="16.00cm X 16.00cm X .00cm"/>
    <n v="288"/>
    <x v="10"/>
  </r>
  <r>
    <x v="40364"/>
    <x v="22264"/>
    <x v="0"/>
    <n v="24690"/>
    <x v="185"/>
    <n v="9788466234221"/>
    <x v="3367"/>
    <s v="Español / Castellano"/>
    <n v="400"/>
    <s v="50cm X 22.00cm X .00cm"/>
    <n v="224"/>
    <x v="10"/>
  </r>
  <r>
    <x v="40365"/>
    <x v="22265"/>
    <x v="0"/>
    <n v="23000"/>
    <x v="294"/>
    <n v="9789871802074"/>
    <x v="2257"/>
    <s v="Español / Castellano"/>
    <n v="400"/>
    <s v="50cm X 22.00cm X .00cm"/>
    <n v="320"/>
    <x v="1"/>
  </r>
  <r>
    <x v="40366"/>
    <x v="22266"/>
    <x v="0"/>
    <n v="43630"/>
    <x v="745"/>
    <n v="9788492517039"/>
    <x v="2678"/>
    <s v="Español / Castellano"/>
    <n v="400"/>
    <s v="24.00cm X 17.00cm X .20cm"/>
    <n v="340"/>
    <x v="10"/>
  </r>
  <r>
    <x v="40367"/>
    <x v="22267"/>
    <x v="1"/>
    <n v="10770"/>
    <x v="368"/>
    <n v="9788425510717"/>
    <x v="4605"/>
    <s v="Español / Castellano"/>
    <n v="90"/>
    <s v="17.00cm X 23.00cm X 2.00cm"/>
    <n v="32"/>
    <x v="10"/>
  </r>
  <r>
    <x v="40368"/>
    <x v="22268"/>
    <x v="0"/>
    <n v="18500"/>
    <x v="209"/>
    <n v="9788410258136"/>
    <x v="40"/>
    <s v="Español / Castellano"/>
    <n v="362"/>
    <s v="21.00cm X 14.00cm X 1.00cm"/>
    <n v="300"/>
    <x v="2"/>
  </r>
  <r>
    <x v="40369"/>
    <x v="22268"/>
    <x v="0"/>
    <n v="18500"/>
    <x v="209"/>
    <n v="9788410388642"/>
    <x v="473"/>
    <s v="Español / Castellano"/>
    <n v="354"/>
    <s v="21.00cm X 14.00cm X 1.00cm"/>
    <n v="300"/>
    <x v="2"/>
  </r>
  <r>
    <x v="40370"/>
    <x v="22268"/>
    <x v="0"/>
    <n v="18500"/>
    <x v="209"/>
    <n v="9791387500740"/>
    <x v="357"/>
    <s v="Español / Castellano"/>
    <n v="384"/>
    <s v="21.00cm X 15.00cm X 3.00cm"/>
    <n v="300"/>
    <x v="2"/>
  </r>
  <r>
    <x v="40371"/>
    <x v="22269"/>
    <x v="0"/>
    <n v="9900"/>
    <x v="260"/>
    <n v="9788483230497"/>
    <x v="0"/>
    <s v="Español / Castellano"/>
    <n v="400"/>
    <s v="50cm X 22.00cm X .00cm"/>
    <n v="320"/>
    <x v="6"/>
  </r>
  <r>
    <x v="40372"/>
    <x v="22270"/>
    <x v="0"/>
    <n v="27800"/>
    <x v="261"/>
    <n v="9786077357742"/>
    <x v="2217"/>
    <s v="Español / Castellano"/>
    <n v="400"/>
    <s v="50cm X 22.00cm X .00cm"/>
    <n v="10"/>
    <x v="11"/>
  </r>
  <r>
    <x v="40373"/>
    <x v="22270"/>
    <x v="0"/>
    <n v="27800"/>
    <x v="261"/>
    <n v="9786075278919"/>
    <x v="1610"/>
    <s v="Español / Castellano"/>
    <n v="600"/>
    <s v="23.00cm X 30.00cm X 1.20cm"/>
    <n v="176"/>
    <x v="11"/>
  </r>
  <r>
    <x v="40374"/>
    <x v="22270"/>
    <x v="0"/>
    <n v="27800"/>
    <x v="261"/>
    <n v="9786075271163"/>
    <x v="1173"/>
    <s v="Español / Castellano"/>
    <n v="310"/>
    <s v="22.00cm X 23.00cm X .90cm"/>
    <n v="128"/>
    <x v="2"/>
  </r>
  <r>
    <x v="40375"/>
    <x v="22270"/>
    <x v="0"/>
    <n v="27800"/>
    <x v="261"/>
    <n v="9786075271156"/>
    <x v="1173"/>
    <s v="Español / Castellano"/>
    <n v="310"/>
    <s v="22.00cm X 23.00cm X 1.00cm"/>
    <n v="128"/>
    <x v="2"/>
  </r>
  <r>
    <x v="40376"/>
    <x v="22270"/>
    <x v="0"/>
    <n v="27800"/>
    <x v="261"/>
    <n v="9786075274287"/>
    <x v="1519"/>
    <s v="Español / Castellano"/>
    <n v="590"/>
    <s v="23.00cm X 30.00cm X 1.40cm"/>
    <n v="176"/>
    <x v="2"/>
  </r>
  <r>
    <x v="40377"/>
    <x v="22270"/>
    <x v="0"/>
    <n v="27800"/>
    <x v="261"/>
    <n v="9786075274294"/>
    <x v="236"/>
    <s v="Español / Castellano"/>
    <n v="598"/>
    <s v="23.00cm X 30.00cm X 1.20cm"/>
    <n v="176"/>
    <x v="2"/>
  </r>
  <r>
    <x v="40378"/>
    <x v="22270"/>
    <x v="0"/>
    <n v="27800"/>
    <x v="389"/>
    <n v="9786075279077"/>
    <x v="2437"/>
    <s v="Español / Castellano"/>
    <n v="570"/>
    <s v="23.00cm X 30.00cm X 1.00cm"/>
    <n v="168"/>
    <x v="11"/>
  </r>
  <r>
    <x v="40379"/>
    <x v="22270"/>
    <x v="0"/>
    <n v="27800"/>
    <x v="49"/>
    <n v="9786077357759"/>
    <x v="1209"/>
    <s v="Español / Castellano"/>
    <n v="320"/>
    <s v="22.00cm X 23.00cm X .80cm"/>
    <n v="128"/>
    <x v="2"/>
  </r>
  <r>
    <x v="40380"/>
    <x v="22270"/>
    <x v="0"/>
    <n v="27800"/>
    <x v="49"/>
    <n v="9786077359135"/>
    <x v="1026"/>
    <s v="Español / Castellano"/>
    <n v="320"/>
    <s v="22.00cm X 23.00cm X .80cm"/>
    <n v="128"/>
    <x v="2"/>
  </r>
  <r>
    <x v="40381"/>
    <x v="22271"/>
    <x v="1"/>
    <n v="50400"/>
    <x v="131"/>
    <n v="9788419685582"/>
    <x v="1160"/>
    <s v="Español / Castellano"/>
    <n v="400"/>
    <s v="15.00cm X 23.00cm X 1.00cm"/>
    <n v="10"/>
    <x v="5"/>
  </r>
  <r>
    <x v="40382"/>
    <x v="22272"/>
    <x v="0"/>
    <n v="16900"/>
    <x v="77"/>
    <n v="9789878222967"/>
    <x v="120"/>
    <s v="Español / Castellano"/>
    <n v="400"/>
    <s v="12.00cm X 19.00cm X 1.00cm"/>
    <n v="104"/>
    <x v="12"/>
  </r>
  <r>
    <x v="40382"/>
    <x v="22272"/>
    <x v="0"/>
    <n v="18900"/>
    <x v="214"/>
    <n v="9789878466613"/>
    <x v="1343"/>
    <s v="Español / Castellano"/>
    <n v="400"/>
    <s v="50cm X 22.00cm X .00cm"/>
    <n v="102"/>
    <x v="12"/>
  </r>
  <r>
    <x v="40382"/>
    <x v="22272"/>
    <x v="0"/>
    <n v="24500"/>
    <x v="406"/>
    <n v="9788491119364"/>
    <x v="2641"/>
    <s v="Español / Castellano"/>
    <n v="400"/>
    <s v="50cm X 22.00cm X .00cm"/>
    <n v="10"/>
    <x v="5"/>
  </r>
  <r>
    <x v="40383"/>
    <x v="22273"/>
    <x v="0"/>
    <n v="21690"/>
    <x v="51"/>
    <n v="9788472454521"/>
    <x v="1436"/>
    <s v="Español / Castellano"/>
    <n v="140"/>
    <s v="13.00cm X 20.00cm X .00cm"/>
    <n v="114"/>
    <x v="3"/>
  </r>
  <r>
    <x v="40384"/>
    <x v="22273"/>
    <x v="0"/>
    <n v="29560"/>
    <x v="51"/>
    <n v="9788472450820"/>
    <x v="4646"/>
    <s v="Español / Castellano"/>
    <n v="210"/>
    <s v="13.00cm X 20.00cm X .00cm"/>
    <n v="184"/>
    <x v="5"/>
  </r>
  <r>
    <x v="40385"/>
    <x v="22273"/>
    <x v="0"/>
    <n v="27590"/>
    <x v="51"/>
    <n v="9788472452800"/>
    <x v="5320"/>
    <s v="Español / Castellano"/>
    <n v="180"/>
    <s v="13.00cm X 20.00cm X .00cm"/>
    <n v="152"/>
    <x v="5"/>
  </r>
  <r>
    <x v="40386"/>
    <x v="22273"/>
    <x v="0"/>
    <n v="19720"/>
    <x v="51"/>
    <n v="9788472451209"/>
    <x v="5321"/>
    <s v="Español / Castellano"/>
    <n v="150"/>
    <s v="13.00cm X 20.00cm X .00cm"/>
    <n v="132"/>
    <x v="5"/>
  </r>
  <r>
    <x v="40387"/>
    <x v="22273"/>
    <x v="0"/>
    <n v="23660"/>
    <x v="51"/>
    <n v="9788472457782"/>
    <x v="2549"/>
    <s v="Español / Castellano"/>
    <n v="120"/>
    <s v="13.00cm X 20.00cm X .00cm"/>
    <n v="88"/>
    <x v="5"/>
  </r>
  <r>
    <x v="40388"/>
    <x v="22273"/>
    <x v="0"/>
    <n v="19720"/>
    <x v="51"/>
    <n v="9788472453265"/>
    <x v="1441"/>
    <s v="Español / Castellano"/>
    <n v="160"/>
    <s v="13.00cm X 20.00cm X .00cm"/>
    <n v="130"/>
    <x v="5"/>
  </r>
  <r>
    <x v="40389"/>
    <x v="22273"/>
    <x v="0"/>
    <n v="23660"/>
    <x v="51"/>
    <n v="9788472454538"/>
    <x v="4955"/>
    <s v="Español / Castellano"/>
    <n v="160"/>
    <s v="13.00cm X 20.00cm X .00cm"/>
    <n v="124"/>
    <x v="5"/>
  </r>
  <r>
    <x v="40390"/>
    <x v="22274"/>
    <x v="0"/>
    <n v="20000"/>
    <x v="272"/>
    <n v="9789871296385"/>
    <x v="2957"/>
    <s v="Español / Castellano"/>
    <n v="260"/>
    <s v="22.00cm X 23.00cm X .00cm"/>
    <n v="16"/>
    <x v="11"/>
  </r>
  <r>
    <x v="40391"/>
    <x v="22275"/>
    <x v="1"/>
    <n v="29900"/>
    <x v="457"/>
    <n v="9789871524778"/>
    <x v="921"/>
    <s v="Español / Castellano"/>
    <n v="400"/>
    <s v="15.00cm X 23.00cm X 1.00cm"/>
    <n v="272"/>
    <x v="6"/>
  </r>
  <r>
    <x v="40392"/>
    <x v="22276"/>
    <x v="0"/>
    <n v="17000"/>
    <x v="569"/>
    <n v="9788425431890"/>
    <x v="5322"/>
    <s v="Español / Castellano"/>
    <n v="100"/>
    <s v="12.00cm X 18.00cm X 1.00cm"/>
    <n v="142"/>
    <x v="0"/>
  </r>
  <r>
    <x v="40393"/>
    <x v="22277"/>
    <x v="1"/>
    <n v="36500"/>
    <x v="48"/>
    <n v="9788433928559"/>
    <x v="298"/>
    <s v="Español / Castellano"/>
    <n v="400"/>
    <s v="13.00cm X 17.00cm X 1.00cm"/>
    <n v="176"/>
    <x v="1"/>
  </r>
  <r>
    <x v="40394"/>
    <x v="22278"/>
    <x v="1"/>
    <n v="24500"/>
    <x v="206"/>
    <n v="9789089988843"/>
    <x v="1654"/>
    <s v="Español / Castellano"/>
    <n v="400"/>
    <s v="19.00cm X 25.00cm X .20cm"/>
    <n v="128"/>
    <x v="5"/>
  </r>
  <r>
    <x v="40395"/>
    <x v="22279"/>
    <x v="0"/>
    <n v="47500"/>
    <x v="558"/>
    <n v="9788425230400"/>
    <x v="2395"/>
    <s v="Español / Castellano"/>
    <n v="300"/>
    <s v="12.00cm X 18.00cm X 1.60cm"/>
    <n v="160"/>
    <x v="10"/>
  </r>
  <r>
    <x v="40396"/>
    <x v="22280"/>
    <x v="0"/>
    <n v="16000"/>
    <x v="222"/>
    <n v="9788441432482"/>
    <x v="1142"/>
    <s v="Español / Castellano"/>
    <n v="300"/>
    <s v="15.00cm X 23.00cm X .10cm"/>
    <n v="192"/>
    <x v="10"/>
  </r>
  <r>
    <x v="40397"/>
    <x v="22281"/>
    <x v="1"/>
    <n v="38000"/>
    <x v="36"/>
    <n v="9788411329330"/>
    <x v="816"/>
    <s v="Español / Castellano"/>
    <n v="200"/>
    <s v="15.00cm X 23.00cm X 2.00cm"/>
    <n v="368"/>
    <x v="1"/>
  </r>
  <r>
    <x v="40398"/>
    <x v="22282"/>
    <x v="1"/>
    <n v="34200"/>
    <x v="118"/>
    <n v="9788410206427"/>
    <x v="608"/>
    <s v="Español / Castellano"/>
    <n v="400"/>
    <s v="20.00cm X 30.00cm X 1.00cm"/>
    <n v="352"/>
    <x v="1"/>
  </r>
  <r>
    <x v="40399"/>
    <x v="22283"/>
    <x v="1"/>
    <n v="34959.5"/>
    <x v="1007"/>
    <n v="9788419822628"/>
    <x v="938"/>
    <s v="Español / Castellano"/>
    <n v="400"/>
    <s v="50cm X 22.00cm X .00cm"/>
    <n v="10"/>
    <x v="1"/>
  </r>
  <r>
    <x v="40400"/>
    <x v="22284"/>
    <x v="0"/>
    <n v="57433.5"/>
    <x v="117"/>
    <n v="9788420010908"/>
    <x v="1603"/>
    <s v="Español / Castellano"/>
    <n v="570"/>
    <s v="17.00cm X 24.00cm X .00cm"/>
    <n v="318"/>
    <x v="10"/>
  </r>
  <r>
    <x v="40401"/>
    <x v="22284"/>
    <x v="0"/>
    <n v="84003"/>
    <x v="117"/>
    <n v="9788420008677"/>
    <x v="1317"/>
    <s v="Español / Castellano"/>
    <n v="815"/>
    <s v="17.00cm X 24.00cm X .00cm"/>
    <n v="432"/>
    <x v="10"/>
  </r>
  <r>
    <x v="40402"/>
    <x v="22285"/>
    <x v="1"/>
    <n v="7900"/>
    <x v="110"/>
    <n v="9789876374217"/>
    <x v="1607"/>
    <s v="Español / Castellano"/>
    <n v="400"/>
    <s v="22.00cm X 28.00cm X .90cm"/>
    <n v="96"/>
    <x v="11"/>
  </r>
  <r>
    <x v="40403"/>
    <x v="22286"/>
    <x v="0"/>
    <n v="81500"/>
    <x v="149"/>
    <n v="9788446046318"/>
    <x v="980"/>
    <s v="Español / Castellano"/>
    <n v="400"/>
    <s v="17.00cm X 24.00cm X .10cm"/>
    <n v="496"/>
    <x v="13"/>
  </r>
  <r>
    <x v="40404"/>
    <x v="22287"/>
    <x v="0"/>
    <n v="9790"/>
    <x v="368"/>
    <n v="9788425510632"/>
    <x v="1784"/>
    <s v="Español / Castellano"/>
    <n v="110"/>
    <s v="17.00cm X 23.00cm X .40cm"/>
    <n v="32"/>
    <x v="16"/>
  </r>
  <r>
    <x v="40405"/>
    <x v="22287"/>
    <x v="0"/>
    <n v="20020"/>
    <x v="368"/>
    <n v="9788425515705"/>
    <x v="4605"/>
    <s v="Español / Castellano"/>
    <n v="120"/>
    <s v="17.00cm X 23.00cm X .30cm"/>
    <n v="32"/>
    <x v="16"/>
  </r>
  <r>
    <x v="40406"/>
    <x v="22288"/>
    <x v="0"/>
    <n v="9900"/>
    <x v="719"/>
    <n v="9788498005202"/>
    <x v="2575"/>
    <s v="Español / Castellano"/>
    <n v="400"/>
    <s v="50cm X 22.00cm X .00cm"/>
    <n v="320"/>
    <x v="1"/>
  </r>
  <r>
    <x v="40407"/>
    <x v="22289"/>
    <x v="0"/>
    <n v="28300"/>
    <x v="569"/>
    <n v="9788425421082"/>
    <x v="5045"/>
    <s v="Español / Castellano"/>
    <n v="480"/>
    <s v="14.00cm X 22.00cm X .00cm"/>
    <n v="372"/>
    <x v="0"/>
  </r>
  <r>
    <x v="40408"/>
    <x v="22290"/>
    <x v="0"/>
    <n v="54000"/>
    <x v="273"/>
    <n v="9789879395721"/>
    <x v="1968"/>
    <s v="Español / Castellano"/>
    <n v="400"/>
    <s v="50cm X 22.00cm X .00cm"/>
    <n v="112"/>
    <x v="10"/>
  </r>
  <r>
    <x v="40409"/>
    <x v="22291"/>
    <x v="0"/>
    <n v="18500"/>
    <x v="470"/>
    <n v="9789876660228"/>
    <x v="68"/>
    <s v="Español / Castellano"/>
    <n v="140"/>
    <s v="14.00cm X 20.00cm X .90cm"/>
    <n v="124"/>
    <x v="0"/>
  </r>
  <r>
    <x v="40410"/>
    <x v="22291"/>
    <x v="0"/>
    <n v="12900"/>
    <x v="1231"/>
    <n v="9789872382469"/>
    <x v="627"/>
    <s v="Español / Castellano"/>
    <n v="250"/>
    <s v="14.00cm X 20.00cm X .00cm"/>
    <n v="232"/>
    <x v="0"/>
  </r>
  <r>
    <x v="40409"/>
    <x v="22291"/>
    <x v="0"/>
    <n v="19200"/>
    <x v="86"/>
    <n v="9789509217294"/>
    <x v="3605"/>
    <s v="Español / Castellano"/>
    <n v="120"/>
    <s v="14.00cm X 20.00cm X .00cm"/>
    <n v="96"/>
    <x v="0"/>
  </r>
  <r>
    <x v="40411"/>
    <x v="22292"/>
    <x v="0"/>
    <n v="29000"/>
    <x v="222"/>
    <n v="9788441433267"/>
    <x v="449"/>
    <s v="Español / Castellano"/>
    <n v="400"/>
    <s v="50cm X 22.00cm X .00cm"/>
    <n v="303"/>
    <x v="5"/>
  </r>
  <r>
    <x v="40412"/>
    <x v="22293"/>
    <x v="1"/>
    <n v="34600"/>
    <x v="131"/>
    <n v="9788418531491"/>
    <x v="1931"/>
    <s v="Español / Castellano"/>
    <n v="510"/>
    <s v="23.00cm X 15.00cm X 3.40cm"/>
    <n v="340"/>
    <x v="5"/>
  </r>
  <r>
    <x v="40413"/>
    <x v="22294"/>
    <x v="1"/>
    <n v="18500"/>
    <x v="214"/>
    <n v="9789878978055"/>
    <x v="612"/>
    <s v="Español / Castellano"/>
    <n v="400"/>
    <s v="14.00cm X 21.00cm X 50cm"/>
    <n v="172"/>
    <x v="11"/>
  </r>
  <r>
    <x v="40414"/>
    <x v="22295"/>
    <x v="0"/>
    <n v="25900"/>
    <x v="456"/>
    <n v="9789871201822"/>
    <x v="2170"/>
    <s v="Español / Castellano"/>
    <n v="250"/>
    <s v="14.00cm X 21.00cm X 1.40cm"/>
    <n v="190"/>
    <x v="3"/>
  </r>
  <r>
    <x v="40415"/>
    <x v="22296"/>
    <x v="1"/>
    <n v="17000"/>
    <x v="133"/>
    <n v="9789871889693"/>
    <x v="5323"/>
    <s v="Español / Castellano"/>
    <n v="350"/>
    <s v="15.00cm X 21.00cm X 150cm"/>
    <n v="102"/>
    <x v="0"/>
  </r>
  <r>
    <x v="40416"/>
    <x v="22297"/>
    <x v="1"/>
    <n v="13000"/>
    <x v="20"/>
    <n v="9789506496951"/>
    <x v="1314"/>
    <s v="Español / Castellano"/>
    <n v="150"/>
    <s v="16.00cm X 23.00cm X 1.00cm"/>
    <n v="94"/>
    <x v="1"/>
  </r>
  <r>
    <x v="40417"/>
    <x v="22297"/>
    <x v="1"/>
    <n v="15500"/>
    <x v="20"/>
    <n v="9786319051056"/>
    <x v="2709"/>
    <s v="Español / Castellano"/>
    <n v="400"/>
    <s v="50cm X 22.00cm X .00cm"/>
    <n v="108"/>
    <x v="0"/>
  </r>
  <r>
    <x v="7387"/>
    <x v="22298"/>
    <x v="0"/>
    <n v="15000"/>
    <x v="32"/>
    <n v="9789500399296"/>
    <x v="2545"/>
    <s v="Español / Castellano"/>
    <n v="130"/>
    <s v="12.00cm X 19.00cm X 1.00cm"/>
    <n v="168"/>
    <x v="6"/>
  </r>
  <r>
    <x v="40418"/>
    <x v="22299"/>
    <x v="1"/>
    <n v="23600"/>
    <x v="81"/>
    <n v="9789878945675"/>
    <x v="1316"/>
    <s v="Español / Castellano"/>
    <n v="380"/>
    <s v="15.00cm X 23.00cm X .10cm"/>
    <n v="288"/>
    <x v="1"/>
  </r>
  <r>
    <x v="40419"/>
    <x v="22300"/>
    <x v="1"/>
    <n v="39900"/>
    <x v="915"/>
    <n v="9788410399099"/>
    <x v="608"/>
    <s v="Español / Castellano"/>
    <n v="400"/>
    <s v="22.00cm X 15.00cm X 1.00cm"/>
    <n v="352"/>
    <x v="11"/>
  </r>
  <r>
    <x v="40420"/>
    <x v="22301"/>
    <x v="0"/>
    <n v="25000"/>
    <x v="14"/>
    <n v="9789878541167"/>
    <x v="518"/>
    <s v="Español / Castellano"/>
    <n v="400"/>
    <s v="23.00cm X 15.00cm X .20cm"/>
    <n v="10"/>
    <x v="1"/>
  </r>
  <r>
    <x v="40421"/>
    <x v="22302"/>
    <x v="0"/>
    <n v="21000"/>
    <x v="222"/>
    <n v="9788441426658"/>
    <x v="1784"/>
    <s v="Español / Castellano"/>
    <n v="330"/>
    <s v="16.00cm X 23.00cm X 1.20cm"/>
    <n v="222"/>
    <x v="5"/>
  </r>
  <r>
    <x v="40422"/>
    <x v="22303"/>
    <x v="1"/>
    <n v="35900"/>
    <x v="7"/>
    <n v="9789508925299"/>
    <x v="1964"/>
    <s v="Español / Castellano"/>
    <n v="550"/>
    <s v="23.00cm X 16.00cm X 1.00cm"/>
    <n v="376"/>
    <x v="12"/>
  </r>
  <r>
    <x v="40423"/>
    <x v="22304"/>
    <x v="0"/>
    <n v="38000"/>
    <x v="102"/>
    <n v="9789876820172"/>
    <x v="3071"/>
    <s v="Español / Castellano"/>
    <n v="290"/>
    <s v="14.00cm X 21.00cm X .10cm"/>
    <n v="252"/>
    <x v="5"/>
  </r>
  <r>
    <x v="35963"/>
    <x v="22305"/>
    <x v="1"/>
    <n v="19999"/>
    <x v="338"/>
    <n v="9789878928050"/>
    <x v="934"/>
    <s v="Español / Castellano"/>
    <n v="120"/>
    <s v="13.00cm X 20.00cm X 50cm"/>
    <n v="80"/>
    <x v="3"/>
  </r>
  <r>
    <x v="40424"/>
    <x v="22305"/>
    <x v="1"/>
    <n v="19999"/>
    <x v="338"/>
    <n v="9789878928395"/>
    <x v="669"/>
    <s v="Español / Castellano"/>
    <n v="192"/>
    <s v="13.00cm X 20.00cm X 1.00cm"/>
    <n v="215"/>
    <x v="3"/>
  </r>
  <r>
    <x v="40425"/>
    <x v="22305"/>
    <x v="1"/>
    <n v="19999"/>
    <x v="57"/>
    <n v="9789878413464"/>
    <x v="309"/>
    <s v="Español / Castellano"/>
    <n v="170"/>
    <s v="20.00cm X 13.00cm X .10cm"/>
    <n v="112"/>
    <x v="3"/>
  </r>
  <r>
    <x v="40426"/>
    <x v="22305"/>
    <x v="1"/>
    <n v="20999"/>
    <x v="57"/>
    <n v="9789878413181"/>
    <x v="79"/>
    <s v="Español / Castellano"/>
    <n v="150"/>
    <s v="20.00cm X 13.00cm X .10cm"/>
    <n v="146"/>
    <x v="0"/>
  </r>
  <r>
    <x v="40427"/>
    <x v="22306"/>
    <x v="0"/>
    <n v="5000"/>
    <x v="462"/>
    <n v="9788424127329"/>
    <x v="3458"/>
    <s v="Español / Castellano"/>
    <n v="160"/>
    <s v="17.00cm X 20.00cm X .00cm"/>
    <n v="64"/>
    <x v="10"/>
  </r>
  <r>
    <x v="40428"/>
    <x v="22307"/>
    <x v="1"/>
    <n v="30000"/>
    <x v="182"/>
    <n v="9786316505804"/>
    <x v="3023"/>
    <s v="Español / Castellano"/>
    <n v="400"/>
    <s v="50cm X 22.00cm X .00cm"/>
    <n v="106"/>
    <x v="5"/>
  </r>
  <r>
    <x v="40429"/>
    <x v="22308"/>
    <x v="0"/>
    <n v="14900"/>
    <x v="104"/>
    <n v="9789870605690"/>
    <x v="4371"/>
    <s v="Español / Castellano"/>
    <n v="180"/>
    <s v="14.00cm X 21.00cm X 1.00cm"/>
    <n v="142"/>
    <x v="11"/>
  </r>
  <r>
    <x v="40430"/>
    <x v="22309"/>
    <x v="0"/>
    <n v="17790"/>
    <x v="311"/>
    <n v="9789877227567"/>
    <x v="1935"/>
    <s v="Español / Castellano"/>
    <n v="400"/>
    <s v="50cm X 22.00cm X .00cm"/>
    <n v="10"/>
    <x v="6"/>
  </r>
  <r>
    <x v="40431"/>
    <x v="22309"/>
    <x v="0"/>
    <n v="24900"/>
    <x v="311"/>
    <n v="9789877227543"/>
    <x v="1791"/>
    <s v="Español / Castellano"/>
    <n v="500"/>
    <s v="50cm X 22.00cm X .00cm"/>
    <n v="300"/>
    <x v="0"/>
  </r>
  <r>
    <x v="40432"/>
    <x v="22310"/>
    <x v="0"/>
    <n v="9900"/>
    <x v="719"/>
    <n v="9788498005257"/>
    <x v="2575"/>
    <s v="Español / Castellano"/>
    <n v="400"/>
    <s v="50cm X 22.00cm X .00cm"/>
    <n v="288"/>
    <x v="1"/>
  </r>
  <r>
    <x v="40433"/>
    <x v="22310"/>
    <x v="0"/>
    <n v="9900"/>
    <x v="719"/>
    <n v="9788498005264"/>
    <x v="2575"/>
    <s v="Español / Castellano"/>
    <n v="400"/>
    <s v="50cm X 22.00cm X .00cm"/>
    <n v="272"/>
    <x v="1"/>
  </r>
  <r>
    <x v="40434"/>
    <x v="22311"/>
    <x v="0"/>
    <n v="41500"/>
    <x v="48"/>
    <n v="9788433929266"/>
    <x v="816"/>
    <s v="Español / Castellano"/>
    <n v="400"/>
    <s v="14.00cm X 22.00cm X 2.00cm"/>
    <n v="416"/>
    <x v="6"/>
  </r>
  <r>
    <x v="40435"/>
    <x v="22312"/>
    <x v="0"/>
    <n v="29900"/>
    <x v="83"/>
    <n v="9789874871602"/>
    <x v="556"/>
    <s v="Español / Castellano"/>
    <n v="600"/>
    <s v="14.00cm X 21.00cm X .10cm"/>
    <n v="416"/>
    <x v="0"/>
  </r>
  <r>
    <x v="40436"/>
    <x v="22313"/>
    <x v="0"/>
    <n v="45900"/>
    <x v="4"/>
    <n v="9789504977995"/>
    <x v="2406"/>
    <s v="Español / Castellano"/>
    <n v="400"/>
    <s v="15.00cm X 23.00cm X 3.00cm"/>
    <n v="400"/>
    <x v="0"/>
  </r>
  <r>
    <x v="40437"/>
    <x v="22314"/>
    <x v="1"/>
    <n v="14900"/>
    <x v="64"/>
    <n v="9789505348435"/>
    <x v="913"/>
    <s v="Español / Castellano"/>
    <n v="305"/>
    <s v="22.00cm X 28.00cm X .00cm"/>
    <n v="104"/>
    <x v="11"/>
  </r>
  <r>
    <x v="40438"/>
    <x v="22315"/>
    <x v="0"/>
    <n v="41000"/>
    <x v="102"/>
    <n v="9789876820011"/>
    <x v="167"/>
    <s v="Español / Castellano"/>
    <n v="290"/>
    <s v="14.00cm X 21.00cm X .00cm"/>
    <n v="272"/>
    <x v="3"/>
  </r>
  <r>
    <x v="40439"/>
    <x v="22315"/>
    <x v="0"/>
    <n v="37000"/>
    <x v="102"/>
    <n v="9789876820844"/>
    <x v="3071"/>
    <s v="Español / Castellano"/>
    <n v="300"/>
    <s v="15.00cm X 23.00cm X .10cm"/>
    <n v="228"/>
    <x v="17"/>
  </r>
  <r>
    <x v="40440"/>
    <x v="22316"/>
    <x v="1"/>
    <n v="91900"/>
    <x v="477"/>
    <n v="9788445017173"/>
    <x v="4410"/>
    <s v="Español / Castellano"/>
    <n v="400"/>
    <s v="17.00cm X 25.00cm X 1.00cm"/>
    <n v="1328"/>
    <x v="1"/>
  </r>
  <r>
    <x v="40441"/>
    <x v="22317"/>
    <x v="1"/>
    <n v="16399"/>
    <x v="40"/>
    <n v="9789500714914"/>
    <x v="5324"/>
    <s v="Español / Castellano"/>
    <n v="50"/>
    <s v="15.00cm X 15.00cm X .00cm"/>
    <n v="20"/>
    <x v="11"/>
  </r>
  <r>
    <x v="40442"/>
    <x v="22318"/>
    <x v="1"/>
    <n v="16600"/>
    <x v="39"/>
    <n v="9789876673327"/>
    <x v="319"/>
    <s v="Español / Castellano"/>
    <n v="400"/>
    <s v="15.00cm X 22.00cm X 1.90cm"/>
    <n v="192"/>
    <x v="0"/>
  </r>
  <r>
    <x v="40443"/>
    <x v="22319"/>
    <x v="1"/>
    <n v="28999"/>
    <x v="213"/>
    <n v="9789501513783"/>
    <x v="1060"/>
    <s v="Español / Castellano"/>
    <n v="214"/>
    <s v="14.00cm X 21.00cm X 2.00cm"/>
    <n v="208"/>
    <x v="5"/>
  </r>
  <r>
    <x v="40444"/>
    <x v="22320"/>
    <x v="0"/>
    <n v="26599"/>
    <x v="645"/>
    <n v="9789877802641"/>
    <x v="460"/>
    <s v="Español / Castellano"/>
    <n v="200"/>
    <s v="12.00cm X 19.00cm X 2.40cm"/>
    <n v="240"/>
    <x v="5"/>
  </r>
  <r>
    <x v="40445"/>
    <x v="22320"/>
    <x v="0"/>
    <n v="26599"/>
    <x v="645"/>
    <n v="9789877801798"/>
    <x v="4768"/>
    <s v="Español / Castellano"/>
    <n v="400"/>
    <s v="12.00cm X 19.00cm X 2.80cm"/>
    <n v="288"/>
    <x v="5"/>
  </r>
  <r>
    <x v="40446"/>
    <x v="22320"/>
    <x v="0"/>
    <n v="26599"/>
    <x v="645"/>
    <n v="9789877801750"/>
    <x v="4768"/>
    <s v="Español / Castellano"/>
    <n v="400"/>
    <s v="12.00cm X 19.00cm X 2.40cm"/>
    <n v="240"/>
    <x v="5"/>
  </r>
  <r>
    <x v="40445"/>
    <x v="22320"/>
    <x v="0"/>
    <n v="38299"/>
    <x v="122"/>
    <n v="9789501508871"/>
    <x v="5325"/>
    <s v="Español / Castellano"/>
    <n v="400"/>
    <s v="50cm X 22.00cm X .00cm"/>
    <n v="10"/>
    <x v="5"/>
  </r>
  <r>
    <x v="40447"/>
    <x v="22320"/>
    <x v="0"/>
    <n v="38299"/>
    <x v="122"/>
    <n v="9789501509236"/>
    <x v="6"/>
    <s v="Español / Castellano"/>
    <n v="400"/>
    <s v="50cm X 22.00cm X .00cm"/>
    <n v="10"/>
    <x v="5"/>
  </r>
  <r>
    <x v="40448"/>
    <x v="22320"/>
    <x v="0"/>
    <n v="26599"/>
    <x v="122"/>
    <n v="9789876279727"/>
    <x v="5325"/>
    <s v="Español / Castellano"/>
    <n v="400"/>
    <s v="50cm X 22.00cm X .00cm"/>
    <n v="10"/>
    <x v="5"/>
  </r>
  <r>
    <x v="40444"/>
    <x v="22320"/>
    <x v="0"/>
    <n v="38299"/>
    <x v="213"/>
    <n v="9789501532081"/>
    <x v="1351"/>
    <s v="Español / Castellano"/>
    <n v="250"/>
    <s v="14.00cm X 21.00cm X .20cm"/>
    <n v="240"/>
    <x v="5"/>
  </r>
  <r>
    <x v="40449"/>
    <x v="22320"/>
    <x v="0"/>
    <n v="28999"/>
    <x v="213"/>
    <n v="9789501511291"/>
    <x v="432"/>
    <s v="Español / Castellano"/>
    <n v="400"/>
    <s v="14.00cm X 21.00cm X 1.00cm"/>
    <n v="96"/>
    <x v="5"/>
  </r>
  <r>
    <x v="40450"/>
    <x v="22320"/>
    <x v="0"/>
    <n v="38299"/>
    <x v="213"/>
    <n v="9789501532449"/>
    <x v="1412"/>
    <s v="Español / Castellano"/>
    <n v="100"/>
    <s v="14.00cm X 21.00cm X 3.30cm"/>
    <n v="336"/>
    <x v="5"/>
  </r>
  <r>
    <x v="40451"/>
    <x v="22320"/>
    <x v="0"/>
    <n v="40999"/>
    <x v="213"/>
    <n v="9789501532401"/>
    <x v="510"/>
    <s v="Español / Castellano"/>
    <n v="400"/>
    <s v="14.00cm X 21.00cm X 4.00cm"/>
    <n v="400"/>
    <x v="5"/>
  </r>
  <r>
    <x v="2654"/>
    <x v="22320"/>
    <x v="0"/>
    <n v="28999"/>
    <x v="213"/>
    <n v="9789501511673"/>
    <x v="1203"/>
    <s v="Español / Castellano"/>
    <n v="141"/>
    <s v="14.00cm X 21.00cm X 1.00cm"/>
    <n v="96"/>
    <x v="5"/>
  </r>
  <r>
    <x v="40452"/>
    <x v="22320"/>
    <x v="0"/>
    <n v="38299"/>
    <x v="213"/>
    <n v="9789501508420"/>
    <x v="5325"/>
    <s v="Español / Castellano"/>
    <n v="400"/>
    <s v="50cm X 22.00cm X .00cm"/>
    <n v="10"/>
    <x v="5"/>
  </r>
  <r>
    <x v="40453"/>
    <x v="22321"/>
    <x v="1"/>
    <n v="20599"/>
    <x v="40"/>
    <n v="9789500720991"/>
    <x v="5326"/>
    <s v="Español / Castellano"/>
    <n v="110"/>
    <s v="19.00cm X 25.00cm X .00cm"/>
    <n v="32"/>
    <x v="11"/>
  </r>
  <r>
    <x v="40454"/>
    <x v="22321"/>
    <x v="1"/>
    <n v="16399"/>
    <x v="40"/>
    <n v="9789500711135"/>
    <x v="5327"/>
    <s v="Español / Castellano"/>
    <n v="140"/>
    <s v="12.00cm X 12.00cm X .00cm"/>
    <n v="20"/>
    <x v="11"/>
  </r>
  <r>
    <x v="40455"/>
    <x v="22321"/>
    <x v="1"/>
    <n v="16399"/>
    <x v="40"/>
    <n v="9789500718707"/>
    <x v="5324"/>
    <s v="Español / Castellano"/>
    <n v="50"/>
    <s v="15.00cm X 15.00cm X .00cm"/>
    <n v="20"/>
    <x v="11"/>
  </r>
  <r>
    <x v="40456"/>
    <x v="22321"/>
    <x v="1"/>
    <n v="16399"/>
    <x v="40"/>
    <n v="9789500730303"/>
    <x v="5328"/>
    <s v="Español / Castellano"/>
    <n v="100"/>
    <s v="14.00cm X 14.00cm X .00cm"/>
    <n v="14"/>
    <x v="11"/>
  </r>
  <r>
    <x v="40457"/>
    <x v="22321"/>
    <x v="1"/>
    <n v="16399"/>
    <x v="40"/>
    <n v="9789500730310"/>
    <x v="5328"/>
    <s v="Español / Castellano"/>
    <n v="100"/>
    <s v="14.00cm X 14.00cm X .00cm"/>
    <n v="14"/>
    <x v="11"/>
  </r>
  <r>
    <x v="40458"/>
    <x v="22321"/>
    <x v="1"/>
    <n v="16399"/>
    <x v="40"/>
    <n v="9789500718691"/>
    <x v="5324"/>
    <s v="Español / Castellano"/>
    <n v="40"/>
    <s v="15.00cm X 15.00cm X .00cm"/>
    <n v="20"/>
    <x v="11"/>
  </r>
  <r>
    <x v="40459"/>
    <x v="22321"/>
    <x v="1"/>
    <n v="20599"/>
    <x v="40"/>
    <n v="9789500727211"/>
    <x v="3313"/>
    <s v="Español / Castellano"/>
    <n v="145"/>
    <s v="19.00cm X 25.00cm X .00cm"/>
    <n v="32"/>
    <x v="11"/>
  </r>
  <r>
    <x v="40460"/>
    <x v="22322"/>
    <x v="0"/>
    <n v="26000"/>
    <x v="20"/>
    <n v="9789506497231"/>
    <x v="1451"/>
    <s v="Español / Castellano"/>
    <n v="400"/>
    <s v="23.00cm X 16.00cm X .10cm"/>
    <n v="249"/>
    <x v="0"/>
  </r>
  <r>
    <x v="40461"/>
    <x v="22323"/>
    <x v="1"/>
    <n v="23000"/>
    <x v="314"/>
    <n v="9789874490599"/>
    <x v="1432"/>
    <s v="Español / Castellano"/>
    <n v="400"/>
    <s v="15.00cm X 22.00cm X .10cm"/>
    <n v="152"/>
    <x v="0"/>
  </r>
  <r>
    <x v="40462"/>
    <x v="22323"/>
    <x v="1"/>
    <n v="23000"/>
    <x v="314"/>
    <n v="9789874413253"/>
    <x v="1182"/>
    <s v="Español / Castellano"/>
    <n v="260"/>
    <s v="15.00cm X 22.00cm X .10cm"/>
    <n v="184"/>
    <x v="0"/>
  </r>
  <r>
    <x v="40463"/>
    <x v="22324"/>
    <x v="0"/>
    <n v="32100"/>
    <x v="86"/>
    <n v="9789875745032"/>
    <x v="2364"/>
    <s v="Español / Castellano"/>
    <n v="500"/>
    <s v="15.00cm X 22.00cm X 2.70cm"/>
    <n v="356"/>
    <x v="3"/>
  </r>
  <r>
    <x v="40464"/>
    <x v="22325"/>
    <x v="0"/>
    <n v="50500"/>
    <x v="636"/>
    <n v="9788494855153"/>
    <x v="2259"/>
    <s v="Español / Castellano"/>
    <n v="1250"/>
    <s v="16.00cm X 24.00cm X 5.00cm"/>
    <n v="522"/>
    <x v="7"/>
  </r>
  <r>
    <x v="40465"/>
    <x v="22326"/>
    <x v="0"/>
    <n v="25900"/>
    <x v="531"/>
    <n v="9789874698674"/>
    <x v="2421"/>
    <s v="Español / Castellano"/>
    <n v="500"/>
    <s v="50cm X 22.00cm X .00cm"/>
    <n v="372"/>
    <x v="1"/>
  </r>
  <r>
    <x v="40466"/>
    <x v="22326"/>
    <x v="0"/>
    <n v="19900"/>
    <x v="531"/>
    <n v="9789874815729"/>
    <x v="949"/>
    <s v="Español / Castellano"/>
    <n v="200"/>
    <s v="15.00cm X 22.00cm X 50cm"/>
    <n v="184"/>
    <x v="1"/>
  </r>
  <r>
    <x v="40467"/>
    <x v="22327"/>
    <x v="0"/>
    <n v="40200"/>
    <x v="162"/>
    <n v="9789506419219"/>
    <x v="747"/>
    <s v="Español / Castellano"/>
    <n v="471"/>
    <s v="22.00cm X 15.00cm X 3.00cm"/>
    <n v="304"/>
    <x v="12"/>
  </r>
  <r>
    <x v="40468"/>
    <x v="22328"/>
    <x v="0"/>
    <n v="18000"/>
    <x v="21"/>
    <n v="9789876129282"/>
    <x v="3817"/>
    <s v="Español / Castellano"/>
    <n v="134"/>
    <s v="20.00cm X 14.00cm X 50cm"/>
    <n v="80"/>
    <x v="11"/>
  </r>
  <r>
    <x v="40469"/>
    <x v="22328"/>
    <x v="0"/>
    <n v="25500"/>
    <x v="21"/>
    <n v="9789876125321"/>
    <x v="2862"/>
    <s v="Español / Castellano"/>
    <n v="467"/>
    <s v="14.00cm X 20.00cm X .10cm"/>
    <n v="440"/>
    <x v="11"/>
  </r>
  <r>
    <x v="40470"/>
    <x v="22328"/>
    <x v="0"/>
    <n v="25500"/>
    <x v="21"/>
    <n v="9789876127486"/>
    <x v="2221"/>
    <s v="Español / Castellano"/>
    <n v="570"/>
    <s v="14.00cm X 20.00cm X .10cm"/>
    <n v="640"/>
    <x v="11"/>
  </r>
  <r>
    <x v="40471"/>
    <x v="22328"/>
    <x v="0"/>
    <n v="22000"/>
    <x v="21"/>
    <n v="9789876129947"/>
    <x v="2640"/>
    <s v="Español / Castellano"/>
    <n v="270"/>
    <s v="21.00cm X 14.00cm X 1.80cm"/>
    <n v="328"/>
    <x v="11"/>
  </r>
  <r>
    <x v="40472"/>
    <x v="22328"/>
    <x v="0"/>
    <n v="22000"/>
    <x v="120"/>
    <n v="9789877470383"/>
    <x v="3051"/>
    <s v="Español / Castellano"/>
    <n v="400"/>
    <s v="50cm X 22.00cm X .00cm"/>
    <n v="352"/>
    <x v="11"/>
  </r>
  <r>
    <x v="40473"/>
    <x v="22328"/>
    <x v="0"/>
    <n v="22000"/>
    <x v="120"/>
    <n v="9789877473728"/>
    <x v="2063"/>
    <s v="Español / Castellano"/>
    <n v="400"/>
    <s v="15.00cm X 21.00cm X 1.80cm"/>
    <n v="384"/>
    <x v="11"/>
  </r>
  <r>
    <x v="40474"/>
    <x v="22328"/>
    <x v="0"/>
    <n v="24000"/>
    <x v="120"/>
    <n v="9789877473438"/>
    <x v="5329"/>
    <s v="Español / Castellano"/>
    <n v="630"/>
    <s v="15.00cm X 21.00cm X 3.30cm"/>
    <n v="576"/>
    <x v="11"/>
  </r>
  <r>
    <x v="40475"/>
    <x v="22328"/>
    <x v="0"/>
    <n v="22000"/>
    <x v="763"/>
    <n v="9789877473247"/>
    <x v="2842"/>
    <s v="Español / Castellano"/>
    <n v="390"/>
    <s v="15.00cm X 21.00cm X 1.80cm"/>
    <n v="368"/>
    <x v="11"/>
  </r>
  <r>
    <x v="40476"/>
    <x v="22329"/>
    <x v="0"/>
    <n v="20884.5"/>
    <x v="198"/>
    <n v="9788420658858"/>
    <x v="5330"/>
    <s v="Español / Castellano"/>
    <n v="170"/>
    <s v="11.00cm X 18.00cm X .00cm"/>
    <n v="240"/>
    <x v="1"/>
  </r>
  <r>
    <x v="40477"/>
    <x v="22329"/>
    <x v="0"/>
    <n v="31100"/>
    <x v="118"/>
    <n v="9788419599087"/>
    <x v="1233"/>
    <s v="Español / Castellano"/>
    <n v="400"/>
    <s v="50cm X 22.00cm X .00cm"/>
    <n v="10"/>
    <x v="1"/>
  </r>
  <r>
    <x v="40478"/>
    <x v="22329"/>
    <x v="0"/>
    <n v="16900"/>
    <x v="77"/>
    <n v="9789878222547"/>
    <x v="921"/>
    <s v="Español / Castellano"/>
    <n v="400"/>
    <s v="13.00cm X 19.00cm X 1.00cm"/>
    <n v="216"/>
    <x v="1"/>
  </r>
  <r>
    <x v="40479"/>
    <x v="22329"/>
    <x v="0"/>
    <n v="109000"/>
    <x v="214"/>
    <n v="9789878466262"/>
    <x v="1591"/>
    <s v="Español / Castellano"/>
    <n v="400"/>
    <s v="14.00cm X 21.00cm X .20cm"/>
    <n v="1822"/>
    <x v="1"/>
  </r>
  <r>
    <x v="40480"/>
    <x v="22329"/>
    <x v="0"/>
    <n v="17900"/>
    <x v="214"/>
    <n v="9789878354330"/>
    <x v="0"/>
    <s v="Inglés"/>
    <n v="205"/>
    <s v="50cm X 1.00cm X .00cm"/>
    <n v="10"/>
    <x v="1"/>
  </r>
  <r>
    <x v="40477"/>
    <x v="22329"/>
    <x v="0"/>
    <n v="9900"/>
    <x v="735"/>
    <n v="9789872933005"/>
    <x v="5095"/>
    <s v="Español / Castellano"/>
    <n v="170"/>
    <s v="14.00cm X 20.00cm X .80cm"/>
    <n v="160"/>
    <x v="1"/>
  </r>
  <r>
    <x v="40481"/>
    <x v="22329"/>
    <x v="0"/>
    <n v="23900"/>
    <x v="409"/>
    <n v="9789877187267"/>
    <x v="2911"/>
    <s v="Español / Castellano"/>
    <n v="410"/>
    <s v="15.00cm X 23.00cm X .20cm"/>
    <n v="352"/>
    <x v="1"/>
  </r>
  <r>
    <x v="40476"/>
    <x v="22329"/>
    <x v="0"/>
    <n v="19900"/>
    <x v="409"/>
    <n v="9789877183535"/>
    <x v="1076"/>
    <s v="Español / Castellano"/>
    <n v="400"/>
    <s v="15.00cm X 23.00cm X .10cm"/>
    <n v="192"/>
    <x v="1"/>
  </r>
  <r>
    <x v="40477"/>
    <x v="22329"/>
    <x v="0"/>
    <n v="15000"/>
    <x v="32"/>
    <n v="9789500373562"/>
    <x v="1268"/>
    <s v="Español / Castellano"/>
    <n v="400"/>
    <s v="19.00cm X 12.00cm X 2.40cm"/>
    <n v="248"/>
    <x v="1"/>
  </r>
  <r>
    <x v="40478"/>
    <x v="22329"/>
    <x v="0"/>
    <n v="15000"/>
    <x v="32"/>
    <n v="9789500373890"/>
    <x v="5331"/>
    <s v="Español / Castellano"/>
    <n v="400"/>
    <s v="50cm X 22.00cm X .00cm"/>
    <n v="10"/>
    <x v="1"/>
  </r>
  <r>
    <x v="40482"/>
    <x v="22329"/>
    <x v="0"/>
    <n v="15000"/>
    <x v="32"/>
    <n v="9789500373531"/>
    <x v="183"/>
    <s v="Español / Castellano"/>
    <n v="400"/>
    <s v="19.00cm X 12.00cm X 1.60cm"/>
    <n v="160"/>
    <x v="1"/>
  </r>
  <r>
    <x v="40483"/>
    <x v="22329"/>
    <x v="0"/>
    <n v="11760"/>
    <x v="216"/>
    <n v="9789873693267"/>
    <x v="562"/>
    <s v="Español / Castellano"/>
    <n v="400"/>
    <s v="50cm X 22.00cm X .00cm"/>
    <n v="10"/>
    <x v="1"/>
  </r>
  <r>
    <x v="40484"/>
    <x v="22329"/>
    <x v="0"/>
    <n v="15036"/>
    <x v="216"/>
    <n v="9789873693250"/>
    <x v="562"/>
    <s v="Español / Castellano"/>
    <n v="400"/>
    <s v="50cm X 22.00cm X .00cm"/>
    <n v="10"/>
    <x v="1"/>
  </r>
  <r>
    <x v="40485"/>
    <x v="22329"/>
    <x v="0"/>
    <n v="11760"/>
    <x v="216"/>
    <n v="9789873693281"/>
    <x v="562"/>
    <s v="Español / Castellano"/>
    <n v="400"/>
    <s v="50cm X 22.00cm X .00cm"/>
    <n v="10"/>
    <x v="1"/>
  </r>
  <r>
    <x v="40476"/>
    <x v="22329"/>
    <x v="0"/>
    <n v="17900"/>
    <x v="874"/>
    <n v="9789563164411"/>
    <x v="865"/>
    <s v="Español / Castellano"/>
    <n v="490"/>
    <s v="15.00cm X 21.00cm X 250cm"/>
    <n v="256"/>
    <x v="1"/>
  </r>
  <r>
    <x v="40482"/>
    <x v="22329"/>
    <x v="0"/>
    <n v="10000"/>
    <x v="5"/>
    <n v="9789876170871"/>
    <x v="208"/>
    <s v="Español / Castellano"/>
    <n v="400"/>
    <s v="50cm X 22.00cm X .00cm"/>
    <n v="132"/>
    <x v="1"/>
  </r>
  <r>
    <x v="40476"/>
    <x v="22329"/>
    <x v="0"/>
    <n v="17000"/>
    <x v="443"/>
    <n v="9789872933074"/>
    <x v="2201"/>
    <s v="Español / Castellano"/>
    <n v="180"/>
    <s v="14.00cm X 21.00cm X 1.00cm"/>
    <n v="158"/>
    <x v="1"/>
  </r>
  <r>
    <x v="40482"/>
    <x v="22329"/>
    <x v="0"/>
    <n v="10600"/>
    <x v="443"/>
    <n v="9789872123895"/>
    <x v="3793"/>
    <s v="Español / Castellano"/>
    <n v="140"/>
    <s v="14.00cm X 20.00cm X .00cm"/>
    <n v="110"/>
    <x v="1"/>
  </r>
  <r>
    <x v="40486"/>
    <x v="22330"/>
    <x v="0"/>
    <n v="52800"/>
    <x v="345"/>
    <n v="9788419495082"/>
    <x v="1323"/>
    <s v="Español / Castellano"/>
    <n v="707"/>
    <s v="14.00cm X 22.00cm X 5.60cm"/>
    <n v="560"/>
    <x v="5"/>
  </r>
  <r>
    <x v="40487"/>
    <x v="22331"/>
    <x v="1"/>
    <n v="34000"/>
    <x v="56"/>
    <n v="9788417128197"/>
    <x v="1412"/>
    <s v="Español / Castellano"/>
    <n v="400"/>
    <s v="50cm X 22.00cm X .00cm"/>
    <n v="10"/>
    <x v="1"/>
  </r>
  <r>
    <x v="40488"/>
    <x v="22331"/>
    <x v="1"/>
    <n v="29000"/>
    <x v="56"/>
    <n v="9788417128739"/>
    <x v="1659"/>
    <s v="Español / Castellano"/>
    <n v="400"/>
    <s v="14.00cm X 21.00cm X 4.00cm"/>
    <n v="400"/>
    <x v="5"/>
  </r>
  <r>
    <x v="40489"/>
    <x v="22332"/>
    <x v="1"/>
    <n v="10435.5"/>
    <x v="732"/>
    <n v="9788484523192"/>
    <x v="2653"/>
    <s v="Español / Castellano"/>
    <n v="160"/>
    <s v="12.00cm X 15.00cm X .00cm"/>
    <n v="104"/>
    <x v="10"/>
  </r>
  <r>
    <x v="40490"/>
    <x v="22332"/>
    <x v="1"/>
    <n v="10435.5"/>
    <x v="732"/>
    <n v="9788484523185"/>
    <x v="2653"/>
    <s v="Español / Castellano"/>
    <n v="160"/>
    <s v="12.00cm X 15.00cm X .00cm"/>
    <n v="104"/>
    <x v="10"/>
  </r>
  <r>
    <x v="40491"/>
    <x v="22332"/>
    <x v="1"/>
    <n v="10435.5"/>
    <x v="732"/>
    <n v="9788484523208"/>
    <x v="2653"/>
    <s v="Español / Castellano"/>
    <n v="160"/>
    <s v="12.00cm X 15.00cm X .00cm"/>
    <n v="104"/>
    <x v="10"/>
  </r>
  <r>
    <x v="40492"/>
    <x v="22333"/>
    <x v="0"/>
    <n v="13500"/>
    <x v="202"/>
    <n v="9784676930212"/>
    <x v="608"/>
    <s v="Español / Castellano"/>
    <n v="400"/>
    <s v="26.00cm X 17.00cm X 1.00cm"/>
    <n v="80"/>
    <x v="2"/>
  </r>
  <r>
    <x v="40493"/>
    <x v="22333"/>
    <x v="0"/>
    <n v="12000"/>
    <x v="202"/>
    <n v="7503051618130"/>
    <x v="5332"/>
    <s v="Español / Castellano"/>
    <n v="222"/>
    <s v="26.00cm X 17.00cm X 1.00cm"/>
    <n v="96"/>
    <x v="2"/>
  </r>
  <r>
    <x v="40494"/>
    <x v="22333"/>
    <x v="0"/>
    <n v="12000"/>
    <x v="202"/>
    <n v="7503051618178"/>
    <x v="18"/>
    <s v="Español / Castellano"/>
    <n v="107"/>
    <s v="26.00cm X 17.00cm X 1.00cm"/>
    <n v="96"/>
    <x v="2"/>
  </r>
  <r>
    <x v="40495"/>
    <x v="22334"/>
    <x v="1"/>
    <n v="32000"/>
    <x v="56"/>
    <n v="9788419521590"/>
    <x v="647"/>
    <s v="Español / Castellano"/>
    <n v="400"/>
    <s v="21.00cm X 14.00cm X 2.00cm"/>
    <n v="384"/>
    <x v="1"/>
  </r>
  <r>
    <x v="40496"/>
    <x v="22335"/>
    <x v="0"/>
    <n v="36500"/>
    <x v="48"/>
    <n v="9788433980939"/>
    <x v="1539"/>
    <s v="Español / Castellano"/>
    <n v="400"/>
    <s v="14.00cm X 22.00cm X 2.60cm"/>
    <n v="264"/>
    <x v="1"/>
  </r>
  <r>
    <x v="40497"/>
    <x v="22335"/>
    <x v="0"/>
    <n v="37000"/>
    <x v="48"/>
    <n v="9788433979377"/>
    <x v="801"/>
    <s v="Español / Castellano"/>
    <n v="400"/>
    <s v="50cm X 22.00cm X .00cm"/>
    <n v="10"/>
    <x v="1"/>
  </r>
  <r>
    <x v="40497"/>
    <x v="22335"/>
    <x v="0"/>
    <n v="26000"/>
    <x v="48"/>
    <n v="9788433960115"/>
    <x v="801"/>
    <s v="Español / Castellano"/>
    <n v="400"/>
    <s v="50cm X 22.00cm X .00cm"/>
    <n v="10"/>
    <x v="1"/>
  </r>
  <r>
    <x v="40498"/>
    <x v="22335"/>
    <x v="0"/>
    <n v="40500"/>
    <x v="48"/>
    <n v="9788433913333"/>
    <x v="194"/>
    <s v="Español / Castellano"/>
    <n v="400"/>
    <s v="14.00cm X 22.00cm X 2.00cm"/>
    <n v="464"/>
    <x v="1"/>
  </r>
  <r>
    <x v="40499"/>
    <x v="22335"/>
    <x v="0"/>
    <n v="40500"/>
    <x v="48"/>
    <n v="9788433980151"/>
    <x v="325"/>
    <s v="Español / Castellano"/>
    <n v="400"/>
    <s v="14.00cm X 22.00cm X 4.60cm"/>
    <n v="464"/>
    <x v="1"/>
  </r>
  <r>
    <x v="40500"/>
    <x v="22336"/>
    <x v="1"/>
    <n v="27500"/>
    <x v="130"/>
    <n v="9788417056018"/>
    <x v="776"/>
    <s v="Español / Castellano"/>
    <n v="400"/>
    <s v="22.00cm X 80.00cm X 1.00cm"/>
    <n v="80"/>
    <x v="11"/>
  </r>
  <r>
    <x v="40501"/>
    <x v="22337"/>
    <x v="1"/>
    <n v="36500"/>
    <x v="369"/>
    <n v="9788415130437"/>
    <x v="43"/>
    <s v="Español / Castellano"/>
    <n v="248"/>
    <s v="13.00cm X 20.00cm X 1.00cm"/>
    <n v="192"/>
    <x v="6"/>
  </r>
  <r>
    <x v="40502"/>
    <x v="22338"/>
    <x v="0"/>
    <n v="29800"/>
    <x v="86"/>
    <n v="9789875745490"/>
    <x v="1214"/>
    <s v="Español / Castellano"/>
    <n v="370"/>
    <s v="15.00cm X 22.00cm X 1.70cm"/>
    <n v="258"/>
    <x v="0"/>
  </r>
  <r>
    <x v="40503"/>
    <x v="22339"/>
    <x v="0"/>
    <n v="57300"/>
    <x v="786"/>
    <n v="9788494490972"/>
    <x v="374"/>
    <s v="Español / Castellano"/>
    <n v="400"/>
    <s v="50cm X 22.00cm X .00cm"/>
    <n v="10"/>
    <x v="0"/>
  </r>
  <r>
    <x v="40504"/>
    <x v="22340"/>
    <x v="1"/>
    <n v="46300"/>
    <x v="408"/>
    <n v="9781644117316"/>
    <x v="1053"/>
    <s v="Español / Castellano"/>
    <n v="450"/>
    <s v="13.00cm X 17.00cm X 350cm"/>
    <n v="144"/>
    <x v="5"/>
  </r>
  <r>
    <x v="40505"/>
    <x v="22341"/>
    <x v="1"/>
    <n v="15000"/>
    <x v="226"/>
    <n v="9789871326938"/>
    <x v="2040"/>
    <s v="Español / Castellano"/>
    <n v="270"/>
    <s v="15.00cm X 23.00cm X 1.20cm"/>
    <n v="174"/>
    <x v="1"/>
  </r>
  <r>
    <x v="6657"/>
    <x v="22342"/>
    <x v="0"/>
    <n v="12043"/>
    <x v="426"/>
    <n v="9789706250421"/>
    <x v="4216"/>
    <s v="Español / Castellano"/>
    <n v="140"/>
    <s v="19.00cm X 24.00cm X .00cm"/>
    <n v="59"/>
    <x v="0"/>
  </r>
  <r>
    <x v="40506"/>
    <x v="22343"/>
    <x v="0"/>
    <n v="10000"/>
    <x v="14"/>
    <n v="9789878527161"/>
    <x v="455"/>
    <s v="Español / Castellano"/>
    <n v="400"/>
    <s v="23.00cm X 16.00cm X .20cm"/>
    <n v="10"/>
    <x v="6"/>
  </r>
  <r>
    <x v="40507"/>
    <x v="22344"/>
    <x v="1"/>
    <n v="33000"/>
    <x v="602"/>
    <n v="9789878293974"/>
    <x v="2638"/>
    <s v="Español / Castellano"/>
    <n v="400"/>
    <s v="16.00cm X 23.00cm X .20cm"/>
    <n v="424"/>
    <x v="6"/>
  </r>
  <r>
    <x v="40508"/>
    <x v="22345"/>
    <x v="0"/>
    <n v="24990"/>
    <x v="54"/>
    <n v="9789873887697"/>
    <x v="1350"/>
    <s v="Español / Castellano"/>
    <n v="476"/>
    <s v="16.00cm X 23.00cm X .20cm"/>
    <n v="476"/>
    <x v="5"/>
  </r>
  <r>
    <x v="40509"/>
    <x v="22346"/>
    <x v="0"/>
    <n v="14800"/>
    <x v="73"/>
    <n v="9789875001534"/>
    <x v="4348"/>
    <s v="Español / Castellano"/>
    <n v="250"/>
    <s v="14.00cm X 22.00cm X .00cm"/>
    <n v="176"/>
    <x v="1"/>
  </r>
  <r>
    <x v="40510"/>
    <x v="22347"/>
    <x v="1"/>
    <n v="12500"/>
    <x v="281"/>
    <n v="9789876020817"/>
    <x v="5333"/>
    <s v="Español / Castellano"/>
    <n v="160"/>
    <s v="13.00cm X 20.00cm X .00cm"/>
    <n v="134"/>
    <x v="11"/>
  </r>
  <r>
    <x v="40511"/>
    <x v="22348"/>
    <x v="0"/>
    <n v="14200"/>
    <x v="363"/>
    <n v="9789505158874"/>
    <x v="1325"/>
    <s v="Español / Castellano"/>
    <n v="400"/>
    <s v="15.00cm X 22.00cm X 1.60cm"/>
    <n v="160"/>
    <x v="16"/>
  </r>
  <r>
    <x v="40512"/>
    <x v="22348"/>
    <x v="0"/>
    <n v="42900"/>
    <x v="4"/>
    <n v="9789504978558"/>
    <x v="43"/>
    <s v="Español / Castellano"/>
    <n v="400"/>
    <s v="15.00cm X 23.00cm X .10cm"/>
    <n v="304"/>
    <x v="16"/>
  </r>
  <r>
    <x v="40513"/>
    <x v="22348"/>
    <x v="0"/>
    <n v="43900"/>
    <x v="4"/>
    <n v="9789504986553"/>
    <x v="1682"/>
    <s v="Español / Castellano"/>
    <n v="400"/>
    <s v="15.00cm X 23.00cm X 1.00cm"/>
    <n v="384"/>
    <x v="16"/>
  </r>
  <r>
    <x v="40514"/>
    <x v="22349"/>
    <x v="0"/>
    <n v="10500"/>
    <x v="182"/>
    <n v="9789874188786"/>
    <x v="3098"/>
    <s v="Español / Castellano"/>
    <n v="400"/>
    <s v="14.00cm X 22.00cm X .20cm"/>
    <n v="116"/>
    <x v="1"/>
  </r>
  <r>
    <x v="40515"/>
    <x v="22350"/>
    <x v="0"/>
    <n v="44380"/>
    <x v="101"/>
    <n v="9788480190275"/>
    <x v="1461"/>
    <s v="Español / Castellano"/>
    <n v="360"/>
    <s v="15.00cm X 22.00cm X .00cm"/>
    <n v="180"/>
    <x v="16"/>
  </r>
  <r>
    <x v="40516"/>
    <x v="22351"/>
    <x v="0"/>
    <n v="22100"/>
    <x v="261"/>
    <n v="9786075271187"/>
    <x v="3331"/>
    <s v="Español / Castellano"/>
    <n v="500"/>
    <s v="24.00cm X 29.00cm X .80cm"/>
    <n v="32"/>
    <x v="11"/>
  </r>
  <r>
    <x v="40517"/>
    <x v="22351"/>
    <x v="0"/>
    <n v="22100"/>
    <x v="261"/>
    <n v="9786074000986"/>
    <x v="1397"/>
    <s v="Español / Castellano"/>
    <n v="460"/>
    <s v="23.00cm X 29.00cm X .00cm"/>
    <n v="32"/>
    <x v="2"/>
  </r>
  <r>
    <x v="40518"/>
    <x v="22352"/>
    <x v="1"/>
    <n v="47900"/>
    <x v="370"/>
    <n v="9788419419156"/>
    <x v="272"/>
    <s v="Español / Castellano"/>
    <n v="400"/>
    <s v="50cm X 22.00cm X .00cm"/>
    <n v="10"/>
    <x v="1"/>
  </r>
  <r>
    <x v="40519"/>
    <x v="22353"/>
    <x v="1"/>
    <n v="40300"/>
    <x v="162"/>
    <n v="9788417622916"/>
    <x v="757"/>
    <s v="Español / Castellano"/>
    <n v="470"/>
    <s v="30.00cm X 30.00cm X .19cm"/>
    <n v="352"/>
    <x v="1"/>
  </r>
  <r>
    <x v="40520"/>
    <x v="22353"/>
    <x v="1"/>
    <n v="36100"/>
    <x v="223"/>
    <n v="9788416620777"/>
    <x v="762"/>
    <s v="Español / Castellano"/>
    <n v="400"/>
    <s v="15.00cm X 22.00cm X 3.10cm"/>
    <n v="312"/>
    <x v="1"/>
  </r>
  <r>
    <x v="40521"/>
    <x v="22353"/>
    <x v="1"/>
    <n v="37300"/>
    <x v="223"/>
    <n v="9788417114763"/>
    <x v="1608"/>
    <s v="Español / Castellano"/>
    <n v="440"/>
    <s v="15.00cm X 23.00cm X 3.40cm"/>
    <n v="345"/>
    <x v="11"/>
  </r>
  <r>
    <x v="40522"/>
    <x v="22354"/>
    <x v="1"/>
    <n v="34000"/>
    <x v="183"/>
    <n v="9788418223853"/>
    <x v="297"/>
    <s v="Español / Castellano"/>
    <n v="400"/>
    <s v="23.00cm X 17.00cm X 150cm"/>
    <n v="288"/>
    <x v="5"/>
  </r>
  <r>
    <x v="40523"/>
    <x v="22355"/>
    <x v="0"/>
    <n v="19900"/>
    <x v="531"/>
    <n v="9789874698643"/>
    <x v="236"/>
    <s v="Español / Castellano"/>
    <n v="400"/>
    <s v="50cm X 22.00cm X .00cm"/>
    <n v="120"/>
    <x v="1"/>
  </r>
  <r>
    <x v="40524"/>
    <x v="22356"/>
    <x v="0"/>
    <n v="28300"/>
    <x v="80"/>
    <n v="9786316617002"/>
    <x v="628"/>
    <s v="Español / Castellano"/>
    <n v="500"/>
    <s v="14.00cm X 21.00cm X 2.10cm"/>
    <n v="416"/>
    <x v="1"/>
  </r>
  <r>
    <x v="40525"/>
    <x v="22357"/>
    <x v="0"/>
    <n v="37000"/>
    <x v="36"/>
    <n v="9788490568651"/>
    <x v="190"/>
    <s v="Español / Castellano"/>
    <n v="470"/>
    <s v="14.00cm X 21.00cm X 250cm"/>
    <n v="272"/>
    <x v="1"/>
  </r>
  <r>
    <x v="40526"/>
    <x v="22358"/>
    <x v="0"/>
    <n v="48100"/>
    <x v="98"/>
    <n v="9788497355575"/>
    <x v="1323"/>
    <s v="Español / Castellano"/>
    <n v="400"/>
    <s v="50cm X 22.00cm X .00cm"/>
    <n v="208"/>
    <x v="1"/>
  </r>
  <r>
    <x v="40527"/>
    <x v="22359"/>
    <x v="0"/>
    <n v="21500"/>
    <x v="782"/>
    <n v="9788424674748"/>
    <x v="93"/>
    <s v="Español / Castellano"/>
    <n v="400"/>
    <s v="18.00cm X 12.00cm X 50cm"/>
    <n v="128"/>
    <x v="11"/>
  </r>
  <r>
    <x v="40528"/>
    <x v="22359"/>
    <x v="0"/>
    <n v="21500"/>
    <x v="782"/>
    <n v="9788424674755"/>
    <x v="93"/>
    <s v="Español / Castellano"/>
    <n v="400"/>
    <s v="18.00cm X 12.00cm X 50cm"/>
    <n v="128"/>
    <x v="11"/>
  </r>
  <r>
    <x v="40529"/>
    <x v="22360"/>
    <x v="1"/>
    <n v="21800"/>
    <x v="69"/>
    <n v="9789875457959"/>
    <x v="1426"/>
    <s v="Español / Castellano"/>
    <n v="400"/>
    <s v="21.00cm X 24.00cm X .10cm"/>
    <n v="32"/>
    <x v="11"/>
  </r>
  <r>
    <x v="40530"/>
    <x v="22360"/>
    <x v="1"/>
    <n v="21800"/>
    <x v="69"/>
    <n v="9789875458185"/>
    <x v="382"/>
    <s v="Español / Castellano"/>
    <n v="400"/>
    <s v="21.00cm X 24.00cm X .10cm"/>
    <n v="32"/>
    <x v="11"/>
  </r>
  <r>
    <x v="40531"/>
    <x v="22361"/>
    <x v="1"/>
    <n v="38000"/>
    <x v="146"/>
    <n v="9789501770742"/>
    <x v="1257"/>
    <s v="Español / Castellano"/>
    <n v="400"/>
    <s v="15.00cm X 23.00cm X 150cm"/>
    <n v="288"/>
    <x v="5"/>
  </r>
  <r>
    <x v="40532"/>
    <x v="22362"/>
    <x v="1"/>
    <n v="36900"/>
    <x v="288"/>
    <n v="9788426361240"/>
    <x v="2948"/>
    <s v="Español / Castellano"/>
    <n v="460"/>
    <s v="24.00cm X 30.00cm X 1.00cm"/>
    <n v="32"/>
    <x v="11"/>
  </r>
  <r>
    <x v="40533"/>
    <x v="22362"/>
    <x v="1"/>
    <n v="36900"/>
    <x v="288"/>
    <n v="9788426364579"/>
    <x v="2948"/>
    <s v="Español / Castellano"/>
    <n v="460"/>
    <s v="24.00cm X 30.00cm X .80cm"/>
    <n v="34"/>
    <x v="11"/>
  </r>
  <r>
    <x v="40534"/>
    <x v="22363"/>
    <x v="1"/>
    <n v="23920.5"/>
    <x v="198"/>
    <n v="9788491043171"/>
    <x v="407"/>
    <s v="Español / Castellano"/>
    <n v="400"/>
    <s v="50cm X 22.00cm X .00cm"/>
    <n v="304"/>
    <x v="1"/>
  </r>
  <r>
    <x v="40535"/>
    <x v="22363"/>
    <x v="1"/>
    <n v="25149"/>
    <x v="198"/>
    <n v="9788420664347"/>
    <x v="3339"/>
    <s v="Español / Castellano"/>
    <n v="400"/>
    <s v="17.00cm X 22.00cm X .00cm"/>
    <n v="10"/>
    <x v="1"/>
  </r>
  <r>
    <x v="40536"/>
    <x v="22363"/>
    <x v="1"/>
    <n v="42200"/>
    <x v="118"/>
    <n v="9788418933745"/>
    <x v="132"/>
    <s v="Español / Castellano"/>
    <n v="690"/>
    <s v="1.00cm X 2.00cm X 1.00cm"/>
    <n v="352"/>
    <x v="1"/>
  </r>
  <r>
    <x v="40537"/>
    <x v="22363"/>
    <x v="1"/>
    <n v="25900"/>
    <x v="214"/>
    <n v="9789878304892"/>
    <x v="369"/>
    <s v="Español / Castellano"/>
    <n v="596"/>
    <s v="14.00cm X 21.00cm X 4.00cm"/>
    <n v="438"/>
    <x v="1"/>
  </r>
  <r>
    <x v="40538"/>
    <x v="22363"/>
    <x v="1"/>
    <n v="23900"/>
    <x v="214"/>
    <n v="9789878304885"/>
    <x v="86"/>
    <s v="Español / Castellano"/>
    <n v="511"/>
    <s v="14.00cm X 21.00cm X .10cm"/>
    <n v="376"/>
    <x v="1"/>
  </r>
  <r>
    <x v="40539"/>
    <x v="22363"/>
    <x v="1"/>
    <n v="24900"/>
    <x v="214"/>
    <n v="9789878354217"/>
    <x v="0"/>
    <s v="Inglés"/>
    <n v="362"/>
    <s v="50cm X 1.00cm X .00cm"/>
    <n v="10"/>
    <x v="4"/>
  </r>
  <r>
    <x v="40540"/>
    <x v="22363"/>
    <x v="1"/>
    <n v="24900"/>
    <x v="214"/>
    <n v="9789878354224"/>
    <x v="0"/>
    <s v="Inglés"/>
    <n v="419"/>
    <s v="50cm X 1.00cm X .00cm"/>
    <n v="10"/>
    <x v="4"/>
  </r>
  <r>
    <x v="40541"/>
    <x v="22363"/>
    <x v="1"/>
    <n v="27000"/>
    <x v="1121"/>
    <n v="9788412535334"/>
    <x v="91"/>
    <s v="Español / Castellano"/>
    <n v="181"/>
    <s v="11.00cm X 18.00cm X 1.00cm"/>
    <n v="176"/>
    <x v="1"/>
  </r>
  <r>
    <x v="27217"/>
    <x v="22363"/>
    <x v="1"/>
    <n v="25200"/>
    <x v="386"/>
    <n v="9788415458692"/>
    <x v="1234"/>
    <s v="Español / Castellano"/>
    <n v="400"/>
    <s v="13.00cm X 21.00cm X 1.20cm"/>
    <n v="128"/>
    <x v="1"/>
  </r>
  <r>
    <x v="40542"/>
    <x v="22363"/>
    <x v="1"/>
    <n v="22900"/>
    <x v="268"/>
    <n v="9789873897764"/>
    <x v="2479"/>
    <s v="Español / Castellano"/>
    <n v="180"/>
    <s v="14.00cm X 20.00cm X 1.00cm"/>
    <n v="132"/>
    <x v="6"/>
  </r>
  <r>
    <x v="40538"/>
    <x v="22363"/>
    <x v="1"/>
    <n v="28000"/>
    <x v="32"/>
    <n v="9789500372725"/>
    <x v="613"/>
    <s v="Español / Castellano"/>
    <n v="400"/>
    <s v="50cm X 22.00cm X .00cm"/>
    <n v="320"/>
    <x v="1"/>
  </r>
  <r>
    <x v="40543"/>
    <x v="22363"/>
    <x v="1"/>
    <n v="15000"/>
    <x v="32"/>
    <n v="9789500372565"/>
    <x v="2322"/>
    <s v="Español / Castellano"/>
    <n v="400"/>
    <s v="19.00cm X 12.00cm X 2.40cm"/>
    <n v="240"/>
    <x v="1"/>
  </r>
  <r>
    <x v="40544"/>
    <x v="22363"/>
    <x v="1"/>
    <n v="24000"/>
    <x v="411"/>
    <n v="9789874462244"/>
    <x v="1160"/>
    <s v="Español / Castellano"/>
    <n v="400"/>
    <s v="50cm X 22.00cm X .00cm"/>
    <n v="122"/>
    <x v="1"/>
  </r>
  <r>
    <x v="1442"/>
    <x v="22363"/>
    <x v="1"/>
    <n v="17000"/>
    <x v="411"/>
    <n v="9789874462121"/>
    <x v="1081"/>
    <s v="Español / Castellano"/>
    <n v="400"/>
    <s v="50cm X 22.00cm X .00cm"/>
    <n v="84"/>
    <x v="1"/>
  </r>
  <r>
    <x v="40545"/>
    <x v="22364"/>
    <x v="1"/>
    <n v="6000"/>
    <x v="377"/>
    <n v="9786078524761"/>
    <x v="963"/>
    <s v="Español / Castellano"/>
    <n v="400"/>
    <s v="21.00cm X 21.00cm X .10cm"/>
    <n v="24"/>
    <x v="11"/>
  </r>
  <r>
    <x v="40546"/>
    <x v="22365"/>
    <x v="0"/>
    <n v="17300"/>
    <x v="120"/>
    <n v="9789877479140"/>
    <x v="199"/>
    <s v="Español / Castellano"/>
    <n v="350"/>
    <s v="14.00cm X 21.00cm X 150cm"/>
    <n v="288"/>
    <x v="11"/>
  </r>
  <r>
    <x v="40547"/>
    <x v="22366"/>
    <x v="1"/>
    <n v="67444.5"/>
    <x v="275"/>
    <n v="9788441551060"/>
    <x v="938"/>
    <s v="Español / Castellano"/>
    <n v="400"/>
    <s v="50cm X 22.00cm X .00cm"/>
    <n v="10"/>
    <x v="12"/>
  </r>
  <r>
    <x v="40548"/>
    <x v="22367"/>
    <x v="1"/>
    <n v="18000"/>
    <x v="247"/>
    <n v="9789507433986"/>
    <x v="62"/>
    <s v="Español / Castellano"/>
    <n v="400"/>
    <s v="50cm X 22.00cm X .00cm"/>
    <n v="166"/>
    <x v="11"/>
  </r>
  <r>
    <x v="40549"/>
    <x v="22368"/>
    <x v="1"/>
    <n v="24900"/>
    <x v="82"/>
    <n v="9789878977492"/>
    <x v="261"/>
    <s v="Español / Castellano"/>
    <n v="570"/>
    <s v="14.00cm X 21.00cm X 2.40cm"/>
    <n v="480"/>
    <x v="11"/>
  </r>
  <r>
    <x v="40550"/>
    <x v="22369"/>
    <x v="0"/>
    <n v="33800"/>
    <x v="114"/>
    <n v="9789874941251"/>
    <x v="1308"/>
    <s v="Español / Castellano"/>
    <n v="200"/>
    <s v="20.00cm X 14.00cm X .25cm"/>
    <n v="480"/>
    <x v="1"/>
  </r>
  <r>
    <x v="40551"/>
    <x v="22369"/>
    <x v="0"/>
    <n v="28400"/>
    <x v="114"/>
    <n v="9789878473697"/>
    <x v="215"/>
    <s v="Español / Castellano"/>
    <n v="242"/>
    <s v="13.00cm X 18.00cm X 2.00cm"/>
    <n v="280"/>
    <x v="1"/>
  </r>
  <r>
    <x v="40552"/>
    <x v="22369"/>
    <x v="0"/>
    <n v="28400"/>
    <x v="114"/>
    <n v="9786316567109"/>
    <x v="570"/>
    <s v="Español / Castellano"/>
    <n v="290"/>
    <s v="13.00cm X 18.00cm X 2.00cm"/>
    <n v="344"/>
    <x v="1"/>
  </r>
  <r>
    <x v="40553"/>
    <x v="22369"/>
    <x v="0"/>
    <n v="28400"/>
    <x v="114"/>
    <n v="9789878473000"/>
    <x v="991"/>
    <s v="Español / Castellano"/>
    <n v="300"/>
    <s v="18.00cm X 13.00cm X .15cm"/>
    <n v="276"/>
    <x v="1"/>
  </r>
  <r>
    <x v="40554"/>
    <x v="22370"/>
    <x v="0"/>
    <n v="105000"/>
    <x v="177"/>
    <n v="9789873358692"/>
    <x v="3840"/>
    <s v="Español / Castellano"/>
    <n v="400"/>
    <s v="50cm X 22.00cm X .00cm"/>
    <n v="10"/>
    <x v="10"/>
  </r>
  <r>
    <x v="40555"/>
    <x v="22371"/>
    <x v="1"/>
    <n v="19000"/>
    <x v="232"/>
    <n v="9788494528507"/>
    <x v="1431"/>
    <s v="Español / Castellano"/>
    <n v="280"/>
    <s v="16.00cm X 22.00cm X .80cm"/>
    <n v="208"/>
    <x v="1"/>
  </r>
  <r>
    <x v="40556"/>
    <x v="22372"/>
    <x v="0"/>
    <n v="37500"/>
    <x v="30"/>
    <n v="9789871673438"/>
    <x v="4160"/>
    <s v="Español / Castellano"/>
    <n v="640"/>
    <s v="14.00cm X 22.00cm X .00cm"/>
    <n v="576"/>
    <x v="6"/>
  </r>
  <r>
    <x v="40557"/>
    <x v="22372"/>
    <x v="0"/>
    <n v="23600"/>
    <x v="86"/>
    <n v="9789875748774"/>
    <x v="315"/>
    <s v="Español / Castellano"/>
    <n v="400"/>
    <s v="16.00cm X 23.00cm X .20cm"/>
    <n v="140"/>
    <x v="8"/>
  </r>
  <r>
    <x v="40558"/>
    <x v="22372"/>
    <x v="0"/>
    <n v="27600"/>
    <x v="86"/>
    <n v="9789875744080"/>
    <x v="5334"/>
    <s v="Español / Castellano"/>
    <n v="340"/>
    <s v="15.00cm X 22.00cm X 1.70cm"/>
    <n v="230"/>
    <x v="7"/>
  </r>
  <r>
    <x v="40559"/>
    <x v="22373"/>
    <x v="1"/>
    <n v="34100"/>
    <x v="82"/>
    <n v="9788492918881"/>
    <x v="1240"/>
    <s v="Español / Castellano"/>
    <n v="430"/>
    <s v="14.00cm X 21.00cm X 2.20cm"/>
    <n v="352"/>
    <x v="11"/>
  </r>
  <r>
    <x v="40560"/>
    <x v="22373"/>
    <x v="1"/>
    <n v="30700"/>
    <x v="82"/>
    <n v="9789874132208"/>
    <x v="1640"/>
    <s v="Español / Castellano"/>
    <n v="310"/>
    <s v="14.00cm X 22.00cm X 1.30cm"/>
    <n v="256"/>
    <x v="11"/>
  </r>
  <r>
    <x v="40561"/>
    <x v="22373"/>
    <x v="1"/>
    <n v="31000"/>
    <x v="82"/>
    <n v="9789878977584"/>
    <x v="1592"/>
    <s v="Español / Castellano"/>
    <n v="430"/>
    <s v="14.00cm X 21.00cm X 1.80cm"/>
    <n v="352"/>
    <x v="11"/>
  </r>
  <r>
    <x v="40562"/>
    <x v="22373"/>
    <x v="1"/>
    <n v="29900"/>
    <x v="82"/>
    <n v="9789874132796"/>
    <x v="122"/>
    <s v="Español / Castellano"/>
    <n v="470"/>
    <s v="13.00cm X 21.00cm X .10cm"/>
    <n v="384"/>
    <x v="11"/>
  </r>
  <r>
    <x v="40563"/>
    <x v="22373"/>
    <x v="1"/>
    <n v="29900"/>
    <x v="82"/>
    <n v="9788492918553"/>
    <x v="1640"/>
    <s v="Español / Castellano"/>
    <n v="510"/>
    <s v="14.00cm X 21.00cm X 250cm"/>
    <n v="416"/>
    <x v="11"/>
  </r>
  <r>
    <x v="40564"/>
    <x v="22373"/>
    <x v="1"/>
    <n v="31900"/>
    <x v="81"/>
    <n v="9786316587633"/>
    <x v="1024"/>
    <s v="Español / Castellano"/>
    <n v="600"/>
    <s v="15.00cm X 23.00cm X 2.60cm"/>
    <n v="512"/>
    <x v="1"/>
  </r>
  <r>
    <x v="40565"/>
    <x v="22373"/>
    <x v="1"/>
    <n v="29400"/>
    <x v="81"/>
    <n v="9786316587176"/>
    <x v="135"/>
    <s v="Español / Castellano"/>
    <n v="460"/>
    <s v="15.00cm X 23.00cm X 1.60cm"/>
    <n v="320"/>
    <x v="1"/>
  </r>
  <r>
    <x v="40566"/>
    <x v="22373"/>
    <x v="1"/>
    <n v="23000"/>
    <x v="763"/>
    <n v="9789877474947"/>
    <x v="1532"/>
    <s v="Español / Castellano"/>
    <n v="412"/>
    <s v="15.00cm X 21.00cm X .20cm"/>
    <n v="392"/>
    <x v="11"/>
  </r>
  <r>
    <x v="40567"/>
    <x v="22374"/>
    <x v="0"/>
    <n v="65658.5"/>
    <x v="147"/>
    <n v="9788495348968"/>
    <x v="1031"/>
    <s v="Español / Castellano"/>
    <n v="400"/>
    <s v="15.00cm X 23.00cm X 5.00cm"/>
    <n v="512"/>
    <x v="12"/>
  </r>
  <r>
    <x v="40568"/>
    <x v="22375"/>
    <x v="1"/>
    <n v="34500"/>
    <x v="336"/>
    <n v="9786316512284"/>
    <x v="796"/>
    <s v="Español / Castellano"/>
    <n v="500"/>
    <s v="15.00cm X 23.00cm X 1.00cm"/>
    <n v="416"/>
    <x v="1"/>
  </r>
  <r>
    <x v="40569"/>
    <x v="22376"/>
    <x v="0"/>
    <n v="22600"/>
    <x v="233"/>
    <n v="9789871567256"/>
    <x v="4112"/>
    <s v="Español / Castellano"/>
    <n v="410"/>
    <s v="16.00cm X 22.00cm X 1.80cm"/>
    <n v="332"/>
    <x v="7"/>
  </r>
  <r>
    <x v="40570"/>
    <x v="22377"/>
    <x v="1"/>
    <n v="30100"/>
    <x v="49"/>
    <n v="9786075578699"/>
    <x v="1693"/>
    <s v="Español / Castellano"/>
    <n v="520"/>
    <s v="23.00cm X 31.00cm X 1.00cm"/>
    <n v="72"/>
    <x v="11"/>
  </r>
  <r>
    <x v="40571"/>
    <x v="22378"/>
    <x v="0"/>
    <n v="31285"/>
    <x v="275"/>
    <n v="9788441526952"/>
    <x v="1464"/>
    <s v="Español / Castellano"/>
    <n v="540"/>
    <s v="19.00cm X 17.00cm X .00cm"/>
    <n v="240"/>
    <x v="14"/>
  </r>
  <r>
    <x v="40572"/>
    <x v="22379"/>
    <x v="0"/>
    <n v="26900"/>
    <x v="535"/>
    <n v="9789873831379"/>
    <x v="3239"/>
    <s v="Español / Castellano"/>
    <n v="400"/>
    <s v="20.00cm X 14.00cm X .10cm"/>
    <n v="224"/>
    <x v="3"/>
  </r>
  <r>
    <x v="40573"/>
    <x v="22379"/>
    <x v="0"/>
    <n v="24900"/>
    <x v="535"/>
    <n v="9789873831652"/>
    <x v="3844"/>
    <s v="Español / Castellano"/>
    <n v="210"/>
    <s v="14.00cm X 22.00cm X 1.00cm"/>
    <n v="192"/>
    <x v="3"/>
  </r>
  <r>
    <x v="40574"/>
    <x v="22380"/>
    <x v="0"/>
    <n v="38299"/>
    <x v="127"/>
    <n v="9789877693911"/>
    <x v="49"/>
    <s v="Español / Castellano"/>
    <n v="429"/>
    <s v="13.00cm X 23.00cm X 3.90cm"/>
    <n v="392"/>
    <x v="1"/>
  </r>
  <r>
    <x v="40575"/>
    <x v="22381"/>
    <x v="0"/>
    <n v="40999"/>
    <x v="274"/>
    <n v="9789877950953"/>
    <x v="144"/>
    <s v="Español / Castellano"/>
    <n v="400"/>
    <s v="15.00cm X 23.00cm X 4.40cm"/>
    <n v="440"/>
    <x v="0"/>
  </r>
  <r>
    <x v="40576"/>
    <x v="22382"/>
    <x v="1"/>
    <n v="38000"/>
    <x v="222"/>
    <n v="9788441432215"/>
    <x v="1251"/>
    <s v="Español / Castellano"/>
    <n v="400"/>
    <s v="21.00cm X 15.00cm X .10cm"/>
    <n v="288"/>
    <x v="12"/>
  </r>
  <r>
    <x v="40577"/>
    <x v="22383"/>
    <x v="1"/>
    <n v="29187"/>
    <x v="1232"/>
    <n v="9781843096207"/>
    <x v="715"/>
    <s v="Inglés"/>
    <n v="1620"/>
    <s v="29.00cm X 23.00cm X 2.79cm"/>
    <n v="10"/>
    <x v="9"/>
  </r>
  <r>
    <x v="40578"/>
    <x v="22384"/>
    <x v="0"/>
    <n v="17000"/>
    <x v="470"/>
    <n v="9789871165841"/>
    <x v="5335"/>
    <s v="Español / Castellano"/>
    <n v="165"/>
    <s v="14.00cm X 20.00cm X .00cm"/>
    <n v="148"/>
    <x v="6"/>
  </r>
  <r>
    <x v="40579"/>
    <x v="22384"/>
    <x v="0"/>
    <n v="26921.5"/>
    <x v="290"/>
    <n v="9788437629629"/>
    <x v="791"/>
    <s v="Español / Castellano"/>
    <n v="400"/>
    <s v="50cm X 22.00cm X .00cm"/>
    <n v="10"/>
    <x v="1"/>
  </r>
  <r>
    <x v="40578"/>
    <x v="22384"/>
    <x v="0"/>
    <n v="36300"/>
    <x v="105"/>
    <n v="9789505630059"/>
    <x v="4985"/>
    <s v="Español / Castellano"/>
    <n v="450"/>
    <s v="11.00cm X 18.00cm X .00cm"/>
    <n v="754"/>
    <x v="6"/>
  </r>
  <r>
    <x v="40580"/>
    <x v="22384"/>
    <x v="0"/>
    <n v="14600"/>
    <x v="184"/>
    <n v="9789500520508"/>
    <x v="3127"/>
    <s v="Español / Castellano"/>
    <n v="150"/>
    <s v="12.00cm X 19.00cm X .70cm"/>
    <n v="128"/>
    <x v="1"/>
  </r>
  <r>
    <x v="40581"/>
    <x v="22384"/>
    <x v="0"/>
    <n v="17600"/>
    <x v="43"/>
    <n v="9789876133548"/>
    <x v="406"/>
    <s v="Español / Castellano"/>
    <n v="130"/>
    <s v="20.00cm X 12.00cm X 1.00cm"/>
    <n v="120"/>
    <x v="6"/>
  </r>
  <r>
    <x v="40582"/>
    <x v="22384"/>
    <x v="0"/>
    <n v="16000"/>
    <x v="32"/>
    <n v="9789500396462"/>
    <x v="1268"/>
    <s v="Español / Castellano"/>
    <n v="400"/>
    <s v="19.00cm X 12.00cm X 2.00cm"/>
    <n v="208"/>
    <x v="6"/>
  </r>
  <r>
    <x v="40583"/>
    <x v="22384"/>
    <x v="0"/>
    <n v="15000"/>
    <x v="32"/>
    <n v="9789500373333"/>
    <x v="1026"/>
    <s v="Español / Castellano"/>
    <n v="400"/>
    <s v="19.00cm X 12.00cm X 1.70cm"/>
    <n v="176"/>
    <x v="1"/>
  </r>
  <r>
    <x v="40584"/>
    <x v="22385"/>
    <x v="1"/>
    <n v="32800"/>
    <x v="131"/>
    <n v="9788419105516"/>
    <x v="132"/>
    <s v="Español / Castellano"/>
    <n v="250"/>
    <s v="1.00cm X 2.00cm X 1.00cm"/>
    <n v="184"/>
    <x v="5"/>
  </r>
  <r>
    <x v="40585"/>
    <x v="22386"/>
    <x v="1"/>
    <n v="36000"/>
    <x v="543"/>
    <n v="9788418359637"/>
    <x v="996"/>
    <s v="Español / Castellano"/>
    <n v="400"/>
    <s v="15.00cm X 22.00cm X 2.00cm"/>
    <n v="432"/>
    <x v="1"/>
  </r>
  <r>
    <x v="40586"/>
    <x v="22386"/>
    <x v="1"/>
    <n v="37000"/>
    <x v="543"/>
    <n v="9788419266880"/>
    <x v="298"/>
    <s v="Español / Castellano"/>
    <n v="400"/>
    <s v="15.00cm X 22.00cm X 250cm"/>
    <n v="480"/>
    <x v="1"/>
  </r>
  <r>
    <x v="40587"/>
    <x v="22386"/>
    <x v="1"/>
    <n v="37000"/>
    <x v="543"/>
    <n v="9788419266897"/>
    <x v="298"/>
    <s v="Español / Castellano"/>
    <n v="400"/>
    <s v="15.00cm X 22.00cm X 250cm"/>
    <n v="480"/>
    <x v="1"/>
  </r>
  <r>
    <x v="40588"/>
    <x v="22387"/>
    <x v="0"/>
    <n v="21000"/>
    <x v="183"/>
    <n v="9788418223303"/>
    <x v="84"/>
    <s v="Español / Castellano"/>
    <n v="400"/>
    <s v="14.00cm X 21.00cm X 1.00cm"/>
    <n v="140"/>
    <x v="5"/>
  </r>
  <r>
    <x v="40589"/>
    <x v="22388"/>
    <x v="0"/>
    <n v="33900"/>
    <x v="347"/>
    <n v="9789878318776"/>
    <x v="631"/>
    <s v="Español / Castellano"/>
    <n v="400"/>
    <s v="15.00cm X 23.00cm X 1.00cm"/>
    <n v="10"/>
    <x v="3"/>
  </r>
  <r>
    <x v="40590"/>
    <x v="22389"/>
    <x v="1"/>
    <n v="16000"/>
    <x v="797"/>
    <n v="9786319071900"/>
    <x v="1280"/>
    <s v="Español / Castellano"/>
    <n v="200"/>
    <s v="20.00cm X 20.00cm X 50cm"/>
    <n v="32"/>
    <x v="11"/>
  </r>
  <r>
    <x v="40591"/>
    <x v="22390"/>
    <x v="1"/>
    <n v="26000"/>
    <x v="257"/>
    <n v="9786313000432"/>
    <x v="1302"/>
    <s v="Español / Castellano"/>
    <n v="620"/>
    <s v="16.00cm X 23.00cm X 2.30cm"/>
    <n v="424"/>
    <x v="1"/>
  </r>
  <r>
    <x v="40592"/>
    <x v="22390"/>
    <x v="1"/>
    <n v="29000"/>
    <x v="257"/>
    <n v="9786313001484"/>
    <x v="689"/>
    <s v="Español / Castellano"/>
    <n v="470"/>
    <s v="16.00cm X 23.00cm X 2.00cm"/>
    <n v="360"/>
    <x v="1"/>
  </r>
  <r>
    <x v="40593"/>
    <x v="22391"/>
    <x v="0"/>
    <n v="36100"/>
    <x v="118"/>
    <n v="9788417430276"/>
    <x v="947"/>
    <s v="Español / Castellano"/>
    <n v="400"/>
    <s v="16.00cm X 22.00cm X .10cm"/>
    <n v="144"/>
    <x v="6"/>
  </r>
  <r>
    <x v="40594"/>
    <x v="22392"/>
    <x v="1"/>
    <n v="20900"/>
    <x v="323"/>
    <n v="9789871435982"/>
    <x v="208"/>
    <s v="Español / Castellano"/>
    <n v="334"/>
    <s v="21.00cm X 15.00cm X .15cm"/>
    <n v="240"/>
    <x v="1"/>
  </r>
  <r>
    <x v="40595"/>
    <x v="22393"/>
    <x v="0"/>
    <n v="29000"/>
    <x v="366"/>
    <n v="9789874489715"/>
    <x v="2256"/>
    <s v="Español / Castellano"/>
    <n v="392"/>
    <s v="13.00cm X 23.00cm X 150cm"/>
    <n v="288"/>
    <x v="1"/>
  </r>
  <r>
    <x v="40596"/>
    <x v="22393"/>
    <x v="0"/>
    <n v="31000"/>
    <x v="366"/>
    <n v="9789874489852"/>
    <x v="2155"/>
    <s v="Español / Castellano"/>
    <n v="400"/>
    <s v="16.00cm X 21.00cm X 150cm"/>
    <n v="320"/>
    <x v="1"/>
  </r>
  <r>
    <x v="40597"/>
    <x v="22394"/>
    <x v="0"/>
    <n v="105000"/>
    <x v="650"/>
    <n v="9783836545211"/>
    <x v="1557"/>
    <s v="Español / Castellano"/>
    <n v="2054"/>
    <s v="21.00cm X 27.00cm X .10cm"/>
    <n v="400"/>
    <x v="5"/>
  </r>
  <r>
    <x v="40598"/>
    <x v="22395"/>
    <x v="0"/>
    <n v="25230"/>
    <x v="58"/>
    <n v="9789508452559"/>
    <x v="734"/>
    <s v="Español / Castellano"/>
    <n v="170"/>
    <s v="20.00cm X 14.00cm X .90cm"/>
    <n v="190"/>
    <x v="1"/>
  </r>
  <r>
    <x v="40599"/>
    <x v="22396"/>
    <x v="1"/>
    <n v="37500"/>
    <x v="140"/>
    <n v="9788417977610"/>
    <x v="327"/>
    <s v="Español / Castellano"/>
    <n v="400"/>
    <s v="14.00cm X 21.00cm X 150cm"/>
    <n v="328"/>
    <x v="0"/>
  </r>
  <r>
    <x v="40600"/>
    <x v="22397"/>
    <x v="1"/>
    <n v="37799"/>
    <x v="137"/>
    <n v="9789877692259"/>
    <x v="1325"/>
    <s v="Español / Castellano"/>
    <n v="250"/>
    <s v="13.00cm X 23.00cm X 1.70cm"/>
    <n v="176"/>
    <x v="1"/>
  </r>
  <r>
    <x v="40601"/>
    <x v="22397"/>
    <x v="1"/>
    <n v="37799"/>
    <x v="127"/>
    <n v="9789877693829"/>
    <x v="356"/>
    <s v="Español / Castellano"/>
    <n v="331"/>
    <s v="13.00cm X 23.00cm X 2.40cm"/>
    <n v="240"/>
    <x v="1"/>
  </r>
  <r>
    <x v="22973"/>
    <x v="22398"/>
    <x v="0"/>
    <n v="32000"/>
    <x v="66"/>
    <n v="9789876284233"/>
    <x v="328"/>
    <s v="Español / Castellano"/>
    <n v="362"/>
    <s v="14.00cm X 22.00cm X 3.20cm"/>
    <n v="320"/>
    <x v="1"/>
  </r>
  <r>
    <x v="40602"/>
    <x v="22399"/>
    <x v="0"/>
    <n v="47000"/>
    <x v="113"/>
    <n v="9788419036971"/>
    <x v="93"/>
    <s v="Español / Castellano"/>
    <n v="416"/>
    <s v="13.00cm X 21.00cm X 2.00cm"/>
    <n v="400"/>
    <x v="6"/>
  </r>
  <r>
    <x v="25912"/>
    <x v="22400"/>
    <x v="0"/>
    <n v="32060"/>
    <x v="431"/>
    <n v="9788426132918"/>
    <x v="5336"/>
    <s v="Español / Castellano"/>
    <n v="410"/>
    <s v="29.00cm X 24.00cm X .00cm"/>
    <n v="40"/>
    <x v="11"/>
  </r>
  <r>
    <x v="40603"/>
    <x v="22401"/>
    <x v="1"/>
    <n v="28200"/>
    <x v="451"/>
    <n v="9786316524416"/>
    <x v="628"/>
    <s v="Español / Castellano"/>
    <n v="420"/>
    <s v="15.00cm X 23.00cm X 1.80cm"/>
    <n v="352"/>
    <x v="1"/>
  </r>
  <r>
    <x v="40604"/>
    <x v="22402"/>
    <x v="1"/>
    <n v="46900"/>
    <x v="299"/>
    <n v="9788411080279"/>
    <x v="1514"/>
    <s v="Español / Castellano"/>
    <n v="400"/>
    <s v="50cm X 22.00cm X .00cm"/>
    <n v="10"/>
    <x v="5"/>
  </r>
  <r>
    <x v="40605"/>
    <x v="22402"/>
    <x v="1"/>
    <n v="32900"/>
    <x v="299"/>
    <n v="9788411080330"/>
    <x v="350"/>
    <s v="Español / Castellano"/>
    <n v="400"/>
    <s v="50cm X 22.00cm X .00cm"/>
    <n v="10"/>
    <x v="5"/>
  </r>
  <r>
    <x v="40606"/>
    <x v="22403"/>
    <x v="1"/>
    <n v="28700"/>
    <x v="47"/>
    <n v="9789500211000"/>
    <x v="4323"/>
    <s v="Español / Castellano"/>
    <n v="420"/>
    <s v="16.00cm X 23.00cm X .10cm"/>
    <n v="368"/>
    <x v="7"/>
  </r>
  <r>
    <x v="40607"/>
    <x v="22404"/>
    <x v="0"/>
    <n v="17500"/>
    <x v="263"/>
    <n v="9788417318161"/>
    <x v="149"/>
    <s v="Español / Castellano"/>
    <n v="400"/>
    <s v="13.00cm X 20.00cm X 1.20cm"/>
    <n v="128"/>
    <x v="0"/>
  </r>
  <r>
    <x v="40608"/>
    <x v="22405"/>
    <x v="0"/>
    <n v="27900"/>
    <x v="337"/>
    <n v="9786316558169"/>
    <x v="1408"/>
    <s v="Español / Castellano"/>
    <n v="400"/>
    <s v="13.00cm X 21.00cm X 150cm"/>
    <n v="274"/>
    <x v="6"/>
  </r>
  <r>
    <x v="40609"/>
    <x v="22406"/>
    <x v="1"/>
    <n v="51000"/>
    <x v="140"/>
    <n v="9788410178090"/>
    <x v="647"/>
    <s v="Español / Castellano"/>
    <n v="400"/>
    <s v="14.00cm X 21.00cm X 3.00cm"/>
    <n v="616"/>
    <x v="1"/>
  </r>
  <r>
    <x v="22094"/>
    <x v="22407"/>
    <x v="1"/>
    <n v="19000"/>
    <x v="300"/>
    <n v="9788468790695"/>
    <x v="976"/>
    <s v="Español / Castellano"/>
    <n v="400"/>
    <s v="12.00cm X 19.00cm X 250cm"/>
    <n v="352"/>
    <x v="1"/>
  </r>
  <r>
    <x v="40610"/>
    <x v="22407"/>
    <x v="1"/>
    <n v="19000"/>
    <x v="300"/>
    <n v="9788468797908"/>
    <x v="2362"/>
    <s v="Español / Castellano"/>
    <n v="400"/>
    <s v="14.00cm X 21.00cm X 4.00cm"/>
    <n v="416"/>
    <x v="1"/>
  </r>
  <r>
    <x v="40611"/>
    <x v="22407"/>
    <x v="1"/>
    <n v="19000"/>
    <x v="300"/>
    <n v="9788468790930"/>
    <x v="325"/>
    <s v="Español / Castellano"/>
    <n v="400"/>
    <s v="12.00cm X 19.00cm X 4.00cm"/>
    <n v="480"/>
    <x v="1"/>
  </r>
  <r>
    <x v="40612"/>
    <x v="22407"/>
    <x v="1"/>
    <n v="23000"/>
    <x v="300"/>
    <n v="9788413074153"/>
    <x v="147"/>
    <s v="Español / Castellano"/>
    <n v="400"/>
    <s v="14.00cm X 21.00cm X 4.00cm"/>
    <n v="432"/>
    <x v="1"/>
  </r>
  <r>
    <x v="40613"/>
    <x v="22407"/>
    <x v="1"/>
    <n v="19000"/>
    <x v="300"/>
    <n v="9788468784328"/>
    <x v="1531"/>
    <s v="Español / Castellano"/>
    <n v="400"/>
    <s v="12.00cm X 19.00cm X 4.00cm"/>
    <n v="416"/>
    <x v="1"/>
  </r>
  <r>
    <x v="40614"/>
    <x v="22407"/>
    <x v="1"/>
    <n v="19000"/>
    <x v="300"/>
    <n v="9788468740775"/>
    <x v="3382"/>
    <s v="Español / Castellano"/>
    <n v="527"/>
    <s v="14.00cm X 21.00cm X 4.00cm"/>
    <n v="480"/>
    <x v="1"/>
  </r>
  <r>
    <x v="40615"/>
    <x v="22407"/>
    <x v="1"/>
    <n v="28000"/>
    <x v="300"/>
    <n v="9788413753003"/>
    <x v="635"/>
    <s v="Español / Castellano"/>
    <n v="400"/>
    <s v="14.00cm X 21.00cm X 2.00cm"/>
    <n v="400"/>
    <x v="1"/>
  </r>
  <r>
    <x v="40616"/>
    <x v="22407"/>
    <x v="1"/>
    <n v="28000"/>
    <x v="300"/>
    <n v="9788413289236"/>
    <x v="142"/>
    <s v="Español / Castellano"/>
    <n v="400"/>
    <s v="14.00cm X 21.00cm X 4.30cm"/>
    <n v="432"/>
    <x v="1"/>
  </r>
  <r>
    <x v="40617"/>
    <x v="22407"/>
    <x v="1"/>
    <n v="19000"/>
    <x v="300"/>
    <n v="9788468735634"/>
    <x v="2309"/>
    <s v="Español / Castellano"/>
    <n v="400"/>
    <s v="14.00cm X 21.00cm X .20cm"/>
    <n v="10"/>
    <x v="1"/>
  </r>
  <r>
    <x v="40618"/>
    <x v="22408"/>
    <x v="1"/>
    <n v="17823"/>
    <x v="124"/>
    <n v="9786076229187"/>
    <x v="3495"/>
    <s v="Español / Castellano"/>
    <n v="250"/>
    <s v="17.00cm X 23.00cm X 1.70cm"/>
    <n v="176"/>
    <x v="5"/>
  </r>
  <r>
    <x v="40619"/>
    <x v="22409"/>
    <x v="0"/>
    <n v="25900"/>
    <x v="298"/>
    <n v="9789873881435"/>
    <x v="1608"/>
    <s v="Español / Castellano"/>
    <n v="190"/>
    <s v="14.00cm X 21.00cm X .80cm"/>
    <n v="192"/>
    <x v="5"/>
  </r>
  <r>
    <x v="40620"/>
    <x v="22409"/>
    <x v="0"/>
    <n v="19900"/>
    <x v="409"/>
    <n v="9789877188516"/>
    <x v="3241"/>
    <s v="Español / Castellano"/>
    <n v="400"/>
    <s v="13.00cm X 23.00cm X 1.00cm"/>
    <n v="160"/>
    <x v="5"/>
  </r>
  <r>
    <x v="40621"/>
    <x v="22409"/>
    <x v="0"/>
    <n v="22000"/>
    <x v="409"/>
    <n v="9789877187519"/>
    <x v="2017"/>
    <s v="Español / Castellano"/>
    <n v="200"/>
    <s v="15.00cm X 23.00cm X 1.00cm"/>
    <n v="192"/>
    <x v="5"/>
  </r>
  <r>
    <x v="40622"/>
    <x v="22410"/>
    <x v="1"/>
    <n v="40900"/>
    <x v="22"/>
    <n v="9789500438407"/>
    <x v="189"/>
    <s v="Español / Castellano"/>
    <n v="400"/>
    <s v="15.00cm X 23.00cm X .10cm"/>
    <n v="280"/>
    <x v="1"/>
  </r>
  <r>
    <x v="40623"/>
    <x v="22410"/>
    <x v="1"/>
    <n v="45900"/>
    <x v="22"/>
    <n v="9789500439923"/>
    <x v="1117"/>
    <s v="Español / Castellano"/>
    <n v="400"/>
    <s v="15.00cm X 23.00cm X 2.00cm"/>
    <n v="280"/>
    <x v="1"/>
  </r>
  <r>
    <x v="40624"/>
    <x v="22410"/>
    <x v="1"/>
    <n v="39900"/>
    <x v="22"/>
    <n v="9789500440981"/>
    <x v="687"/>
    <s v="Español / Castellano"/>
    <n v="400"/>
    <s v="15.00cm X 23.00cm X .10cm"/>
    <n v="264"/>
    <x v="1"/>
  </r>
  <r>
    <x v="40625"/>
    <x v="22410"/>
    <x v="1"/>
    <n v="39900"/>
    <x v="22"/>
    <n v="9789500436373"/>
    <x v="1299"/>
    <s v="Español / Castellano"/>
    <n v="400"/>
    <s v="15.00cm X 23.00cm X .10cm"/>
    <n v="280"/>
    <x v="1"/>
  </r>
  <r>
    <x v="40626"/>
    <x v="22410"/>
    <x v="1"/>
    <n v="39900"/>
    <x v="65"/>
    <n v="9789501209839"/>
    <x v="91"/>
    <s v="Español / Castellano"/>
    <n v="400"/>
    <s v="15.00cm X 23.00cm X 1.00cm"/>
    <n v="296"/>
    <x v="0"/>
  </r>
  <r>
    <x v="40627"/>
    <x v="22411"/>
    <x v="0"/>
    <n v="38440"/>
    <x v="51"/>
    <n v="9788472453654"/>
    <x v="5337"/>
    <s v="Español / Castellano"/>
    <n v="480"/>
    <s v="13.00cm X 20.00cm X .00cm"/>
    <n v="456"/>
    <x v="5"/>
  </r>
  <r>
    <x v="40628"/>
    <x v="22411"/>
    <x v="0"/>
    <n v="35490"/>
    <x v="51"/>
    <n v="9788472451735"/>
    <x v="2086"/>
    <s v="Español / Castellano"/>
    <n v="370"/>
    <s v="13.00cm X 20.00cm X .00cm"/>
    <n v="352"/>
    <x v="9"/>
  </r>
  <r>
    <x v="40629"/>
    <x v="22411"/>
    <x v="0"/>
    <n v="29560"/>
    <x v="51"/>
    <n v="9788472452787"/>
    <x v="5338"/>
    <s v="Español / Castellano"/>
    <n v="250"/>
    <s v="13.00cm X 20.00cm X .00cm"/>
    <n v="216"/>
    <x v="0"/>
  </r>
  <r>
    <x v="40630"/>
    <x v="22411"/>
    <x v="0"/>
    <n v="58160"/>
    <x v="51"/>
    <n v="9788499886343"/>
    <x v="2774"/>
    <s v="Español / Castellano"/>
    <n v="1037"/>
    <s v="23.00cm X 15.00cm X .38cm"/>
    <n v="744"/>
    <x v="3"/>
  </r>
  <r>
    <x v="40631"/>
    <x v="22411"/>
    <x v="0"/>
    <n v="35490"/>
    <x v="51"/>
    <n v="9788472453234"/>
    <x v="4408"/>
    <s v="Español / Castellano"/>
    <n v="350"/>
    <s v="13.00cm X 20.00cm X .00cm"/>
    <n v="320"/>
    <x v="3"/>
  </r>
  <r>
    <x v="40632"/>
    <x v="22411"/>
    <x v="0"/>
    <n v="39420"/>
    <x v="51"/>
    <n v="9788499885292"/>
    <x v="318"/>
    <s v="Español / Castellano"/>
    <n v="400"/>
    <s v="13.00cm X 20.00cm X 2.10cm"/>
    <n v="392"/>
    <x v="5"/>
  </r>
  <r>
    <x v="40633"/>
    <x v="22411"/>
    <x v="0"/>
    <n v="31530"/>
    <x v="51"/>
    <n v="9788472453111"/>
    <x v="1637"/>
    <s v="Español / Castellano"/>
    <n v="190"/>
    <s v="13.00cm X 20.00cm X .00cm"/>
    <n v="178"/>
    <x v="0"/>
  </r>
  <r>
    <x v="40634"/>
    <x v="22412"/>
    <x v="0"/>
    <n v="26000"/>
    <x v="205"/>
    <n v="9789871739981"/>
    <x v="893"/>
    <s v="Español / Castellano"/>
    <n v="250"/>
    <s v="20.00cm X 13.00cm X 1.40cm"/>
    <n v="256"/>
    <x v="1"/>
  </r>
  <r>
    <x v="40635"/>
    <x v="22412"/>
    <x v="0"/>
    <n v="25000"/>
    <x v="205"/>
    <n v="9789509749191"/>
    <x v="207"/>
    <s v="Español / Castellano"/>
    <n v="210"/>
    <s v="13.00cm X 20.00cm X .10cm"/>
    <n v="200"/>
    <x v="1"/>
  </r>
  <r>
    <x v="40636"/>
    <x v="22412"/>
    <x v="0"/>
    <n v="24000"/>
    <x v="205"/>
    <n v="9789509749399"/>
    <x v="629"/>
    <s v="Español / Castellano"/>
    <n v="250"/>
    <s v="50cm X 22.00cm X .00cm"/>
    <n v="168"/>
    <x v="1"/>
  </r>
  <r>
    <x v="40637"/>
    <x v="22413"/>
    <x v="0"/>
    <n v="51620"/>
    <x v="675"/>
    <n v="9788494561221"/>
    <x v="2678"/>
    <s v="Español / Castellano"/>
    <n v="400"/>
    <s v="22.00cm X 20.00cm X .15cm"/>
    <n v="320"/>
    <x v="1"/>
  </r>
  <r>
    <x v="40638"/>
    <x v="22414"/>
    <x v="0"/>
    <n v="39900"/>
    <x v="115"/>
    <n v="9789874479457"/>
    <x v="439"/>
    <s v="Español / Castellano"/>
    <n v="400"/>
    <s v="13.00cm X 21.00cm X 2.00cm"/>
    <n v="320"/>
    <x v="9"/>
  </r>
  <r>
    <x v="40639"/>
    <x v="22415"/>
    <x v="0"/>
    <n v="116121.5"/>
    <x v="241"/>
    <n v="9788471144003"/>
    <x v="4037"/>
    <s v="Español / Castellano"/>
    <n v="2010"/>
    <s v="18.00cm X 24.00cm X .00cm"/>
    <n v="1060"/>
    <x v="14"/>
  </r>
  <r>
    <x v="40640"/>
    <x v="22416"/>
    <x v="0"/>
    <n v="15900"/>
    <x v="832"/>
    <n v="9780500518335"/>
    <x v="1571"/>
    <s v="Inglés"/>
    <n v="400"/>
    <s v="50cm X 22.00cm X .00cm"/>
    <n v="144"/>
    <x v="10"/>
  </r>
  <r>
    <x v="40641"/>
    <x v="22417"/>
    <x v="1"/>
    <n v="34500"/>
    <x v="98"/>
    <n v="9788419870254"/>
    <x v="894"/>
    <s v="Español / Castellano"/>
    <n v="400"/>
    <s v="15.00cm X 23.00cm X 1.00cm"/>
    <n v="10"/>
    <x v="5"/>
  </r>
  <r>
    <x v="40642"/>
    <x v="22418"/>
    <x v="0"/>
    <n v="26999"/>
    <x v="1060"/>
    <n v="9789877804195"/>
    <x v="319"/>
    <s v="Español / Castellano"/>
    <n v="312"/>
    <s v="15.00cm X 23.00cm X 2.00cm"/>
    <n v="208"/>
    <x v="5"/>
  </r>
  <r>
    <x v="40643"/>
    <x v="22419"/>
    <x v="0"/>
    <n v="66903.5"/>
    <x v="117"/>
    <n v="9788420009131"/>
    <x v="5339"/>
    <s v="Español / Castellano"/>
    <n v="700"/>
    <s v="17.00cm X 24.00cm X .00cm"/>
    <n v="366"/>
    <x v="10"/>
  </r>
  <r>
    <x v="40644"/>
    <x v="22420"/>
    <x v="0"/>
    <n v="34800"/>
    <x v="87"/>
    <n v="9789871984626"/>
    <x v="4831"/>
    <s v="Español / Castellano"/>
    <n v="400"/>
    <s v="22.00cm X 15.00cm X 3.00cm"/>
    <n v="494"/>
    <x v="0"/>
  </r>
  <r>
    <x v="40645"/>
    <x v="22421"/>
    <x v="1"/>
    <n v="26900"/>
    <x v="143"/>
    <n v="9788412028850"/>
    <x v="1094"/>
    <s v="Español / Castellano"/>
    <n v="380"/>
    <s v="14.00cm X 21.00cm X 2.00cm"/>
    <n v="344"/>
    <x v="11"/>
  </r>
  <r>
    <x v="40646"/>
    <x v="22422"/>
    <x v="0"/>
    <n v="14200"/>
    <x v="470"/>
    <n v="9789871165438"/>
    <x v="3684"/>
    <s v="Español / Castellano"/>
    <n v="80"/>
    <s v="13.00cm X 18.00cm X .00cm"/>
    <n v="96"/>
    <x v="6"/>
  </r>
  <r>
    <x v="40647"/>
    <x v="22422"/>
    <x v="0"/>
    <n v="16200"/>
    <x v="470"/>
    <n v="9789872056261"/>
    <x v="1853"/>
    <s v="Español / Castellano"/>
    <n v="120"/>
    <s v="12.00cm X 18.00cm X .00cm"/>
    <n v="128"/>
    <x v="1"/>
  </r>
  <r>
    <x v="40648"/>
    <x v="22422"/>
    <x v="0"/>
    <n v="17900"/>
    <x v="470"/>
    <n v="9789872105532"/>
    <x v="5340"/>
    <s v="Español / Castellano"/>
    <n v="220"/>
    <s v="14.00cm X 20.00cm X .00cm"/>
    <n v="224"/>
    <x v="1"/>
  </r>
  <r>
    <x v="40649"/>
    <x v="22422"/>
    <x v="0"/>
    <n v="14000"/>
    <x v="470"/>
    <n v="9789871165414"/>
    <x v="3135"/>
    <s v="Español / Castellano"/>
    <n v="80"/>
    <s v="12.00cm X 18.00cm X .00cm"/>
    <n v="96"/>
    <x v="6"/>
  </r>
  <r>
    <x v="40647"/>
    <x v="22422"/>
    <x v="0"/>
    <n v="14000"/>
    <x v="104"/>
    <n v="9789870606062"/>
    <x v="44"/>
    <s v="Español / Castellano"/>
    <n v="400"/>
    <s v="50cm X 22.00cm X .00cm"/>
    <n v="10"/>
    <x v="6"/>
  </r>
  <r>
    <x v="40650"/>
    <x v="22422"/>
    <x v="0"/>
    <n v="11000"/>
    <x v="104"/>
    <n v="9789870606796"/>
    <x v="44"/>
    <s v="Español / Castellano"/>
    <n v="400"/>
    <s v="50cm X 22.00cm X .00cm"/>
    <n v="10"/>
    <x v="11"/>
  </r>
  <r>
    <x v="40651"/>
    <x v="22422"/>
    <x v="0"/>
    <n v="26360"/>
    <x v="198"/>
    <n v="9788420654911"/>
    <x v="938"/>
    <s v="Español / Castellano"/>
    <n v="400"/>
    <s v="50cm X 22.00cm X .00cm"/>
    <n v="10"/>
    <x v="1"/>
  </r>
  <r>
    <x v="40652"/>
    <x v="22422"/>
    <x v="0"/>
    <n v="20165"/>
    <x v="198"/>
    <n v="9788420654928"/>
    <x v="678"/>
    <s v="Español / Castellano"/>
    <n v="130"/>
    <s v="12.00cm X 18.00cm X .90cm"/>
    <n v="150"/>
    <x v="1"/>
  </r>
  <r>
    <x v="40648"/>
    <x v="22422"/>
    <x v="0"/>
    <n v="21060"/>
    <x v="198"/>
    <n v="9788420677781"/>
    <x v="407"/>
    <s v="Español / Castellano"/>
    <n v="400"/>
    <s v="50cm X 22.00cm X .00cm"/>
    <n v="320"/>
    <x v="1"/>
  </r>
  <r>
    <x v="40648"/>
    <x v="22422"/>
    <x v="0"/>
    <n v="28168"/>
    <x v="198"/>
    <n v="9788420654935"/>
    <x v="938"/>
    <s v="Español / Castellano"/>
    <n v="400"/>
    <s v="50cm X 22.00cm X .00cm"/>
    <n v="10"/>
    <x v="1"/>
  </r>
  <r>
    <x v="40649"/>
    <x v="22422"/>
    <x v="0"/>
    <n v="24482.5"/>
    <x v="198"/>
    <n v="9788411488570"/>
    <x v="938"/>
    <s v="Español / Castellano"/>
    <n v="400"/>
    <s v="50cm X 22.00cm X .00cm"/>
    <n v="10"/>
    <x v="6"/>
  </r>
  <r>
    <x v="39834"/>
    <x v="22422"/>
    <x v="0"/>
    <n v="22604.5"/>
    <x v="198"/>
    <n v="9788420610757"/>
    <x v="938"/>
    <s v="Español / Castellano"/>
    <n v="400"/>
    <s v="50cm X 22.00cm X .00cm"/>
    <n v="10"/>
    <x v="1"/>
  </r>
  <r>
    <x v="40653"/>
    <x v="22422"/>
    <x v="0"/>
    <n v="9900"/>
    <x v="377"/>
    <n v="9789878950136"/>
    <x v="2642"/>
    <s v="Español / Castellano"/>
    <n v="400"/>
    <s v="24.00cm X 17.00cm X .10cm"/>
    <n v="96"/>
    <x v="1"/>
  </r>
  <r>
    <x v="40654"/>
    <x v="22422"/>
    <x v="0"/>
    <n v="35000"/>
    <x v="262"/>
    <n v="9788418741517"/>
    <x v="1680"/>
    <s v="Español / Castellano"/>
    <n v="400"/>
    <s v="14.00cm X 21.00cm X 1.00cm"/>
    <n v="256"/>
    <x v="6"/>
  </r>
  <r>
    <x v="40655"/>
    <x v="22422"/>
    <x v="0"/>
    <n v="16900"/>
    <x v="77"/>
    <n v="9789878222523"/>
    <x v="647"/>
    <s v="Español / Castellano"/>
    <n v="400"/>
    <s v="12.00cm X 19.00cm X 1.00cm"/>
    <n v="160"/>
    <x v="1"/>
  </r>
  <r>
    <x v="40656"/>
    <x v="22422"/>
    <x v="0"/>
    <n v="21500"/>
    <x v="105"/>
    <n v="9789876845557"/>
    <x v="1678"/>
    <s v="Español / Castellano"/>
    <n v="400"/>
    <s v="16.00cm X 24.00cm X 1.00cm"/>
    <n v="96"/>
    <x v="11"/>
  </r>
  <r>
    <x v="40648"/>
    <x v="22422"/>
    <x v="0"/>
    <n v="10560"/>
    <x v="284"/>
    <n v="9789507544347"/>
    <x v="695"/>
    <s v="Español / Castellano"/>
    <n v="400"/>
    <s v="11.00cm X 17.00cm X 1.30cm"/>
    <n v="208"/>
    <x v="11"/>
  </r>
  <r>
    <x v="40657"/>
    <x v="22422"/>
    <x v="0"/>
    <n v="10332"/>
    <x v="698"/>
    <n v="9789871471119"/>
    <x v="3426"/>
    <s v="Español / Castellano"/>
    <n v="70"/>
    <s v="14.00cm X 14.00cm X .00cm"/>
    <n v="10"/>
    <x v="1"/>
  </r>
  <r>
    <x v="40647"/>
    <x v="22422"/>
    <x v="0"/>
    <n v="11900"/>
    <x v="214"/>
    <n v="9789878304052"/>
    <x v="1204"/>
    <s v="Español / Castellano"/>
    <n v="71"/>
    <s v="21.00cm X 14.00cm X .10cm"/>
    <n v="52"/>
    <x v="1"/>
  </r>
  <r>
    <x v="40652"/>
    <x v="22422"/>
    <x v="0"/>
    <n v="16500"/>
    <x v="214"/>
    <n v="9786316595621"/>
    <x v="1779"/>
    <s v="Español / Castellano"/>
    <n v="400"/>
    <s v="14.00cm X 21.00cm X 50cm"/>
    <n v="150"/>
    <x v="1"/>
  </r>
  <r>
    <x v="40648"/>
    <x v="22422"/>
    <x v="0"/>
    <n v="21500"/>
    <x v="214"/>
    <n v="9789878304069"/>
    <x v="1204"/>
    <s v="Español / Castellano"/>
    <n v="367"/>
    <s v="21.00cm X 14.00cm X .10cm"/>
    <n v="270"/>
    <x v="1"/>
  </r>
  <r>
    <x v="40648"/>
    <x v="22422"/>
    <x v="0"/>
    <n v="21900"/>
    <x v="214"/>
    <n v="9789878354958"/>
    <x v="0"/>
    <s v="Español / Castellano"/>
    <n v="318"/>
    <s v="50cm X 1.00cm X .00cm"/>
    <n v="10"/>
    <x v="1"/>
  </r>
  <r>
    <x v="40658"/>
    <x v="22422"/>
    <x v="0"/>
    <n v="19900"/>
    <x v="214"/>
    <n v="9789878304717"/>
    <x v="1204"/>
    <s v="Inglés"/>
    <n v="354"/>
    <s v="21.00cm X 14.00cm X .10cm"/>
    <n v="260"/>
    <x v="1"/>
  </r>
  <r>
    <x v="40647"/>
    <x v="22422"/>
    <x v="0"/>
    <n v="21000"/>
    <x v="222"/>
    <n v="9788441420267"/>
    <x v="4954"/>
    <s v="Español / Castellano"/>
    <n v="580"/>
    <s v="21.00cm X 25.00cm X .00cm"/>
    <n v="118"/>
    <x v="11"/>
  </r>
  <r>
    <x v="40652"/>
    <x v="22422"/>
    <x v="0"/>
    <n v="15000"/>
    <x v="222"/>
    <n v="9788441407138"/>
    <x v="2186"/>
    <s v="Español / Castellano"/>
    <n v="140"/>
    <s v="11.00cm X 18.00cm X .00cm"/>
    <n v="224"/>
    <x v="1"/>
  </r>
  <r>
    <x v="40652"/>
    <x v="22422"/>
    <x v="0"/>
    <n v="15000"/>
    <x v="222"/>
    <n v="9788441420786"/>
    <x v="3262"/>
    <s v="Español / Castellano"/>
    <n v="400"/>
    <s v="18.00cm X 11.00cm X .10cm"/>
    <n v="218"/>
    <x v="1"/>
  </r>
  <r>
    <x v="40659"/>
    <x v="22422"/>
    <x v="0"/>
    <n v="15000"/>
    <x v="222"/>
    <n v="9788441402782"/>
    <x v="5341"/>
    <s v="Español / Castellano"/>
    <n v="190"/>
    <s v="11.00cm X 18.00cm X .00cm"/>
    <n v="243"/>
    <x v="6"/>
  </r>
  <r>
    <x v="40648"/>
    <x v="22422"/>
    <x v="0"/>
    <n v="21900"/>
    <x v="47"/>
    <n v="9789500209250"/>
    <x v="2495"/>
    <s v="Español / Castellano"/>
    <n v="220"/>
    <s v="12.00cm X 19.00cm X .10cm"/>
    <n v="256"/>
    <x v="1"/>
  </r>
  <r>
    <x v="40647"/>
    <x v="22422"/>
    <x v="0"/>
    <n v="16800"/>
    <x v="43"/>
    <n v="9789872121396"/>
    <x v="3129"/>
    <s v="Español / Castellano"/>
    <n v="70"/>
    <s v="12.00cm X 20.00cm X .00cm"/>
    <n v="64"/>
    <x v="1"/>
  </r>
  <r>
    <x v="40648"/>
    <x v="22422"/>
    <x v="0"/>
    <n v="24000"/>
    <x v="43"/>
    <n v="9789872121389"/>
    <x v="3129"/>
    <s v="Español / Castellano"/>
    <n v="260"/>
    <s v="12.00cm X 20.00cm X .00cm"/>
    <n v="286"/>
    <x v="1"/>
  </r>
  <r>
    <x v="40660"/>
    <x v="22422"/>
    <x v="0"/>
    <n v="13900"/>
    <x v="203"/>
    <n v="9789873874000"/>
    <x v="3345"/>
    <s v="Español / Castellano"/>
    <n v="800"/>
    <s v="11.00cm X 17.00cm X 50cm"/>
    <n v="72"/>
    <x v="1"/>
  </r>
  <r>
    <x v="40661"/>
    <x v="22422"/>
    <x v="0"/>
    <n v="13330"/>
    <x v="431"/>
    <n v="9788426106155"/>
    <x v="4860"/>
    <s v="Español / Castellano"/>
    <n v="400"/>
    <s v="17.00cm X 22.00cm X .00cm"/>
    <n v="10"/>
    <x v="1"/>
  </r>
  <r>
    <x v="40647"/>
    <x v="22422"/>
    <x v="0"/>
    <n v="16600"/>
    <x v="409"/>
    <n v="9789877184631"/>
    <x v="2999"/>
    <s v="Español / Castellano"/>
    <n v="400"/>
    <s v="15.00cm X 23.00cm X .10cm"/>
    <n v="160"/>
    <x v="1"/>
  </r>
  <r>
    <x v="40648"/>
    <x v="22422"/>
    <x v="0"/>
    <n v="20900"/>
    <x v="409"/>
    <n v="9789877182033"/>
    <x v="1944"/>
    <s v="Español / Castellano"/>
    <n v="310"/>
    <s v="15.00cm X 23.00cm X 1.30cm"/>
    <n v="240"/>
    <x v="1"/>
  </r>
  <r>
    <x v="40647"/>
    <x v="22422"/>
    <x v="0"/>
    <n v="14000"/>
    <x v="106"/>
    <n v="9789874419064"/>
    <x v="256"/>
    <s v="Español / Castellano"/>
    <n v="400"/>
    <s v="14.00cm X 19.00cm X .10cm"/>
    <n v="104"/>
    <x v="11"/>
  </r>
  <r>
    <x v="40647"/>
    <x v="22422"/>
    <x v="0"/>
    <n v="33000"/>
    <x v="251"/>
    <n v="9789872823351"/>
    <x v="2602"/>
    <s v="Español / Castellano"/>
    <n v="560"/>
    <s v="22.00cm X 21.00cm X 1.60cm"/>
    <n v="108"/>
    <x v="11"/>
  </r>
  <r>
    <x v="40647"/>
    <x v="22422"/>
    <x v="0"/>
    <n v="20500"/>
    <x v="310"/>
    <n v="9789504648246"/>
    <x v="4350"/>
    <s v="Español / Castellano"/>
    <n v="90"/>
    <s v="12.00cm X 19.00cm X .10cm"/>
    <n v="112"/>
    <x v="11"/>
  </r>
  <r>
    <x v="40662"/>
    <x v="22422"/>
    <x v="0"/>
    <n v="15000"/>
    <x v="32"/>
    <n v="9789500396455"/>
    <x v="53"/>
    <s v="Español / Castellano"/>
    <n v="140"/>
    <s v="12.00cm X 19.00cm X .00cm"/>
    <n v="180"/>
    <x v="6"/>
  </r>
  <r>
    <x v="40663"/>
    <x v="22422"/>
    <x v="0"/>
    <n v="18000"/>
    <x v="32"/>
    <n v="9789500305723"/>
    <x v="502"/>
    <s v="Español / Castellano"/>
    <n v="150"/>
    <s v="12.00cm X 18.00cm X .00cm"/>
    <n v="160"/>
    <x v="6"/>
  </r>
  <r>
    <x v="40652"/>
    <x v="22422"/>
    <x v="0"/>
    <n v="15000"/>
    <x v="32"/>
    <n v="9789500306102"/>
    <x v="0"/>
    <s v="Español / Castellano"/>
    <n v="110"/>
    <s v="12.00cm X 18.00cm X .00cm"/>
    <n v="120"/>
    <x v="1"/>
  </r>
  <r>
    <x v="40648"/>
    <x v="22422"/>
    <x v="0"/>
    <n v="15000"/>
    <x v="32"/>
    <n v="9789500374019"/>
    <x v="1196"/>
    <s v="Español / Castellano"/>
    <n v="400"/>
    <s v="50cm X 22.00cm X .00cm"/>
    <n v="10"/>
    <x v="1"/>
  </r>
  <r>
    <x v="40664"/>
    <x v="22422"/>
    <x v="0"/>
    <n v="15000"/>
    <x v="32"/>
    <n v="9788496375017"/>
    <x v="5135"/>
    <s v="Español / Castellano"/>
    <n v="150"/>
    <s v="12.00cm X 18.00cm X .00cm"/>
    <n v="180"/>
    <x v="6"/>
  </r>
  <r>
    <x v="40665"/>
    <x v="22422"/>
    <x v="0"/>
    <n v="18000"/>
    <x v="32"/>
    <n v="9789500305587"/>
    <x v="5342"/>
    <s v="Español / Castellano"/>
    <n v="150"/>
    <s v="12.00cm X 18.00cm X .00cm"/>
    <n v="192"/>
    <x v="6"/>
  </r>
  <r>
    <x v="40652"/>
    <x v="22422"/>
    <x v="0"/>
    <n v="15000"/>
    <x v="760"/>
    <n v="9789873966118"/>
    <x v="217"/>
    <s v="Español / Castellano"/>
    <n v="400"/>
    <s v="20.00cm X 13.00cm X .10cm"/>
    <n v="164"/>
    <x v="1"/>
  </r>
  <r>
    <x v="40648"/>
    <x v="22422"/>
    <x v="0"/>
    <n v="15000"/>
    <x v="760"/>
    <n v="9789873966040"/>
    <x v="2844"/>
    <s v="Español / Castellano"/>
    <n v="400"/>
    <s v="50cm X 22.00cm X .00cm"/>
    <n v="10"/>
    <x v="1"/>
  </r>
  <r>
    <x v="40647"/>
    <x v="22422"/>
    <x v="0"/>
    <n v="9240"/>
    <x v="216"/>
    <n v="9789872673260"/>
    <x v="503"/>
    <s v="Español / Castellano"/>
    <n v="400"/>
    <s v="17.00cm X 22.00cm X .00cm"/>
    <n v="10"/>
    <x v="1"/>
  </r>
  <r>
    <x v="40666"/>
    <x v="22422"/>
    <x v="0"/>
    <n v="5712"/>
    <x v="216"/>
    <n v="9789872925338"/>
    <x v="562"/>
    <s v="Español / Castellano"/>
    <n v="400"/>
    <s v="50cm X 22.00cm X .00cm"/>
    <n v="10"/>
    <x v="1"/>
  </r>
  <r>
    <x v="40647"/>
    <x v="22422"/>
    <x v="0"/>
    <n v="7974.5"/>
    <x v="217"/>
    <n v="9788416365630"/>
    <x v="505"/>
    <s v="Español / Castellano"/>
    <n v="400"/>
    <s v="12.00cm X 19.00cm X 1.60cm"/>
    <n v="160"/>
    <x v="1"/>
  </r>
  <r>
    <x v="40667"/>
    <x v="22422"/>
    <x v="0"/>
    <n v="19900"/>
    <x v="374"/>
    <n v="9786071421555"/>
    <x v="86"/>
    <s v="Español / Castellano"/>
    <n v="400"/>
    <s v="50cm X 22.00cm X .00cm"/>
    <n v="115"/>
    <x v="1"/>
  </r>
  <r>
    <x v="40668"/>
    <x v="22422"/>
    <x v="0"/>
    <n v="46500"/>
    <x v="228"/>
    <n v="9788419311436"/>
    <x v="194"/>
    <s v="Español / Castellano"/>
    <n v="400"/>
    <s v="14.00cm X 21.00cm X 150cm"/>
    <n v="312"/>
    <x v="1"/>
  </r>
  <r>
    <x v="40669"/>
    <x v="22422"/>
    <x v="0"/>
    <n v="20700"/>
    <x v="69"/>
    <n v="9789580423782"/>
    <x v="5343"/>
    <s v="Español / Castellano"/>
    <n v="110"/>
    <s v="11.00cm X 19.00cm X .00cm"/>
    <n v="126"/>
    <x v="11"/>
  </r>
  <r>
    <x v="40647"/>
    <x v="22422"/>
    <x v="0"/>
    <n v="12000"/>
    <x v="13"/>
    <n v="9789871534241"/>
    <x v="381"/>
    <s v="Español / Castellano"/>
    <n v="400"/>
    <s v="50cm X 22.00cm X .00cm"/>
    <n v="72"/>
    <x v="11"/>
  </r>
  <r>
    <x v="40670"/>
    <x v="22422"/>
    <x v="0"/>
    <n v="24650"/>
    <x v="291"/>
    <n v="9788417928810"/>
    <x v="692"/>
    <s v="Español / Castellano"/>
    <n v="400"/>
    <s v="50cm X 22.00cm X .00cm"/>
    <n v="320"/>
    <x v="1"/>
  </r>
  <r>
    <x v="40671"/>
    <x v="22422"/>
    <x v="0"/>
    <n v="51670"/>
    <x v="291"/>
    <n v="9788418211911"/>
    <x v="692"/>
    <s v="Español / Castellano"/>
    <n v="400"/>
    <s v="50cm X 22.00cm X .00cm"/>
    <n v="792"/>
    <x v="1"/>
  </r>
  <r>
    <x v="40662"/>
    <x v="22422"/>
    <x v="0"/>
    <n v="11500"/>
    <x v="233"/>
    <n v="9789871567010"/>
    <x v="5283"/>
    <s v="Español / Castellano"/>
    <n v="130"/>
    <s v="12.00cm X 18.00cm X .00cm"/>
    <n v="152"/>
    <x v="6"/>
  </r>
  <r>
    <x v="40672"/>
    <x v="22422"/>
    <x v="0"/>
    <n v="39000"/>
    <x v="1044"/>
    <n v="9788492403202"/>
    <x v="5344"/>
    <s v="Español / Castellano"/>
    <n v="180"/>
    <s v="14.00cm X 20.00cm X .90cm"/>
    <n v="54"/>
    <x v="11"/>
  </r>
  <r>
    <x v="40647"/>
    <x v="22422"/>
    <x v="0"/>
    <n v="14000"/>
    <x v="500"/>
    <n v="9789871789221"/>
    <x v="1366"/>
    <s v="Español / Castellano"/>
    <n v="100"/>
    <s v="14.00cm X 20.00cm X .00cm"/>
    <n v="64"/>
    <x v="11"/>
  </r>
  <r>
    <x v="40673"/>
    <x v="22422"/>
    <x v="0"/>
    <n v="16900"/>
    <x v="255"/>
    <n v="9789874896469"/>
    <x v="387"/>
    <s v="Inglés"/>
    <n v="400"/>
    <s v="50cm X 22.00cm X .00cm"/>
    <n v="126"/>
    <x v="1"/>
  </r>
  <r>
    <x v="40674"/>
    <x v="22422"/>
    <x v="0"/>
    <n v="16500"/>
    <x v="255"/>
    <n v="9786319007282"/>
    <x v="862"/>
    <s v="Inglés"/>
    <n v="400"/>
    <s v="14.00cm X 21.00cm X 250cm"/>
    <n v="572"/>
    <x v="1"/>
  </r>
  <r>
    <x v="40648"/>
    <x v="22422"/>
    <x v="0"/>
    <n v="10000"/>
    <x v="5"/>
    <n v="9789871187164"/>
    <x v="1224"/>
    <s v="Español / Castellano"/>
    <n v="400"/>
    <s v="50cm X 22.00cm X .00cm"/>
    <n v="264"/>
    <x v="1"/>
  </r>
  <r>
    <x v="40647"/>
    <x v="22422"/>
    <x v="0"/>
    <n v="27000"/>
    <x v="272"/>
    <n v="9788494646089"/>
    <x v="1451"/>
    <s v="Español / Castellano"/>
    <n v="400"/>
    <s v="50cm X 22.00cm X .00cm"/>
    <n v="10"/>
    <x v="11"/>
  </r>
  <r>
    <x v="40648"/>
    <x v="22422"/>
    <x v="0"/>
    <n v="22000"/>
    <x v="850"/>
    <n v="9786310077291"/>
    <x v="271"/>
    <s v="Español / Castellano"/>
    <n v="400"/>
    <s v="50cm X 22.00cm X .00cm"/>
    <n v="10"/>
    <x v="1"/>
  </r>
  <r>
    <x v="40675"/>
    <x v="22423"/>
    <x v="0"/>
    <n v="19900"/>
    <x v="299"/>
    <n v="9788484452997"/>
    <x v="3321"/>
    <s v="Español / Castellano"/>
    <n v="180"/>
    <s v="16.00cm X 16.00cm X .00cm"/>
    <n v="66"/>
    <x v="5"/>
  </r>
  <r>
    <x v="40676"/>
    <x v="22424"/>
    <x v="1"/>
    <n v="20500"/>
    <x v="552"/>
    <n v="9786076991961"/>
    <x v="209"/>
    <s v="Español / Castellano"/>
    <n v="170"/>
    <s v="12.00cm X 18.00cm X 50cm"/>
    <n v="136"/>
    <x v="6"/>
  </r>
  <r>
    <x v="40677"/>
    <x v="22425"/>
    <x v="1"/>
    <n v="18500"/>
    <x v="130"/>
    <n v="9788416965892"/>
    <x v="500"/>
    <s v="Español / Castellano"/>
    <n v="810"/>
    <s v="19.00cm X 25.00cm X 1.70cm"/>
    <n v="176"/>
    <x v="10"/>
  </r>
  <r>
    <x v="40678"/>
    <x v="22426"/>
    <x v="0"/>
    <n v="70833"/>
    <x v="117"/>
    <n v="9788420008318"/>
    <x v="5345"/>
    <s v="Español / Castellano"/>
    <n v="720"/>
    <s v="17.00cm X 24.00cm X .00cm"/>
    <n v="376"/>
    <x v="14"/>
  </r>
  <r>
    <x v="40679"/>
    <x v="22427"/>
    <x v="0"/>
    <n v="59599"/>
    <x v="40"/>
    <n v="9789500700856"/>
    <x v="5346"/>
    <s v="Español / Castellano"/>
    <n v="880"/>
    <s v="14.00cm X 20.00cm X .00cm"/>
    <n v="826"/>
    <x v="5"/>
  </r>
  <r>
    <x v="40680"/>
    <x v="22428"/>
    <x v="0"/>
    <n v="25000"/>
    <x v="1233"/>
    <n v="9786316505057"/>
    <x v="255"/>
    <s v="Español / Castellano"/>
    <n v="400"/>
    <s v="50cm X 22.00cm X .00cm"/>
    <n v="120"/>
    <x v="1"/>
  </r>
  <r>
    <x v="40681"/>
    <x v="22429"/>
    <x v="1"/>
    <n v="23000"/>
    <x v="264"/>
    <n v="9788480762847"/>
    <x v="4987"/>
    <s v="Español / Castellano"/>
    <n v="1220"/>
    <s v="25.00cm X 30.00cm X .00cm"/>
    <n v="192"/>
    <x v="10"/>
  </r>
  <r>
    <x v="40682"/>
    <x v="22430"/>
    <x v="0"/>
    <n v="38200"/>
    <x v="26"/>
    <n v="9789874191175"/>
    <x v="512"/>
    <s v="Español / Castellano"/>
    <n v="400"/>
    <s v="23.00cm X 15.00cm X .20cm"/>
    <n v="272"/>
    <x v="7"/>
  </r>
  <r>
    <x v="40683"/>
    <x v="22431"/>
    <x v="1"/>
    <n v="30800"/>
    <x v="143"/>
    <n v="9788412189599"/>
    <x v="1010"/>
    <s v="Español / Castellano"/>
    <n v="370"/>
    <s v="14.00cm X 21.00cm X 2.00cm"/>
    <n v="328"/>
    <x v="11"/>
  </r>
  <r>
    <x v="40684"/>
    <x v="22432"/>
    <x v="0"/>
    <n v="35000"/>
    <x v="102"/>
    <n v="9789871368181"/>
    <x v="2301"/>
    <s v="Español / Castellano"/>
    <n v="160"/>
    <s v="14.00cm X 22.00cm X .00cm"/>
    <n v="160"/>
    <x v="0"/>
  </r>
  <r>
    <x v="40685"/>
    <x v="22433"/>
    <x v="1"/>
    <n v="35800"/>
    <x v="131"/>
    <n v="9788419105653"/>
    <x v="132"/>
    <s v="Español / Castellano"/>
    <n v="500"/>
    <s v="1.00cm X 2.00cm X 1.00cm"/>
    <n v="328"/>
    <x v="5"/>
  </r>
  <r>
    <x v="40686"/>
    <x v="22434"/>
    <x v="0"/>
    <n v="28000"/>
    <x v="112"/>
    <n v="9789877195347"/>
    <x v="298"/>
    <s v="Español / Castellano"/>
    <n v="400"/>
    <s v="50cm X 22.00cm X .00cm"/>
    <n v="10"/>
    <x v="12"/>
  </r>
  <r>
    <x v="40687"/>
    <x v="22434"/>
    <x v="0"/>
    <n v="26690"/>
    <x v="34"/>
    <n v="9789878013329"/>
    <x v="2629"/>
    <s v="Español / Castellano"/>
    <n v="400"/>
    <s v="14.00cm X 21.00cm X 1.10cm"/>
    <n v="216"/>
    <x v="7"/>
  </r>
  <r>
    <x v="40688"/>
    <x v="22435"/>
    <x v="0"/>
    <n v="18300"/>
    <x v="93"/>
    <n v="9788474322859"/>
    <x v="551"/>
    <s v="Español / Castellano"/>
    <n v="310"/>
    <s v="16.00cm X 23.00cm X .00cm"/>
    <n v="216"/>
    <x v="9"/>
  </r>
  <r>
    <x v="40689"/>
    <x v="22436"/>
    <x v="0"/>
    <n v="36100"/>
    <x v="131"/>
    <n v="9788417030193"/>
    <x v="1581"/>
    <s v="Español / Castellano"/>
    <n v="420"/>
    <s v="14.00cm X 21.00cm X 1.80cm"/>
    <n v="336"/>
    <x v="5"/>
  </r>
  <r>
    <x v="40690"/>
    <x v="22437"/>
    <x v="1"/>
    <n v="15000"/>
    <x v="468"/>
    <n v="9789566188360"/>
    <x v="2114"/>
    <s v="Español / Castellano"/>
    <n v="400"/>
    <s v="14.00cm X 21.00cm X 50cm"/>
    <n v="78"/>
    <x v="6"/>
  </r>
  <r>
    <x v="40691"/>
    <x v="22438"/>
    <x v="0"/>
    <n v="37000"/>
    <x v="36"/>
    <n v="9788491873907"/>
    <x v="1028"/>
    <s v="Español / Castellano"/>
    <n v="450"/>
    <s v="14.00cm X 21.00cm X 150cm"/>
    <n v="256"/>
    <x v="1"/>
  </r>
  <r>
    <x v="40692"/>
    <x v="22438"/>
    <x v="0"/>
    <n v="37000"/>
    <x v="36"/>
    <n v="9788491871408"/>
    <x v="327"/>
    <s v="Español / Castellano"/>
    <n v="410"/>
    <s v="14.00cm X 21.00cm X 1.00cm"/>
    <n v="208"/>
    <x v="1"/>
  </r>
  <r>
    <x v="40693"/>
    <x v="22439"/>
    <x v="0"/>
    <n v="24500"/>
    <x v="206"/>
    <n v="9789463598071"/>
    <x v="2187"/>
    <s v="Español / Castellano"/>
    <n v="400"/>
    <s v="50cm X 22.00cm X .00cm"/>
    <n v="10"/>
    <x v="9"/>
  </r>
  <r>
    <x v="40694"/>
    <x v="22440"/>
    <x v="1"/>
    <n v="31100"/>
    <x v="131"/>
    <n v="9788417399382"/>
    <x v="1500"/>
    <s v="Español / Castellano"/>
    <n v="200"/>
    <s v="17.00cm X 22.00cm X .80cm"/>
    <n v="104"/>
    <x v="11"/>
  </r>
  <r>
    <x v="40695"/>
    <x v="22441"/>
    <x v="0"/>
    <n v="76900"/>
    <x v="403"/>
    <n v="9788417851880"/>
    <x v="2641"/>
    <s v="Español / Castellano"/>
    <n v="400"/>
    <s v="50cm X 22.00cm X .00cm"/>
    <n v="672"/>
    <x v="5"/>
  </r>
  <r>
    <x v="40695"/>
    <x v="22441"/>
    <x v="0"/>
    <n v="67900"/>
    <x v="403"/>
    <n v="9788417851859"/>
    <x v="1369"/>
    <s v="Español / Castellano"/>
    <n v="400"/>
    <s v="50cm X 22.00cm X .00cm"/>
    <n v="10"/>
    <x v="5"/>
  </r>
  <r>
    <x v="40695"/>
    <x v="22441"/>
    <x v="0"/>
    <n v="53900"/>
    <x v="403"/>
    <n v="9788417851866"/>
    <x v="1393"/>
    <s v="Español / Castellano"/>
    <n v="400"/>
    <s v="50cm X 22.00cm X .00cm"/>
    <n v="10"/>
    <x v="5"/>
  </r>
  <r>
    <x v="40696"/>
    <x v="22441"/>
    <x v="0"/>
    <n v="76900"/>
    <x v="403"/>
    <n v="9788417851897"/>
    <x v="943"/>
    <s v="Español / Castellano"/>
    <n v="400"/>
    <s v="50cm X 22.00cm X .00cm"/>
    <n v="616"/>
    <x v="5"/>
  </r>
  <r>
    <x v="40697"/>
    <x v="22442"/>
    <x v="0"/>
    <n v="52500"/>
    <x v="299"/>
    <n v="9788484458012"/>
    <x v="952"/>
    <s v="Español / Castellano"/>
    <n v="750"/>
    <s v="15.00cm X 21.00cm X .10cm"/>
    <n v="610"/>
    <x v="5"/>
  </r>
  <r>
    <x v="40698"/>
    <x v="22443"/>
    <x v="0"/>
    <n v="39830"/>
    <x v="334"/>
    <n v="9788498258387"/>
    <x v="535"/>
    <s v="Español / Castellano"/>
    <n v="558"/>
    <s v="26.00cm X 26.00cm X 1.00cm"/>
    <n v="44"/>
    <x v="11"/>
  </r>
  <r>
    <x v="40699"/>
    <x v="22444"/>
    <x v="0"/>
    <n v="39500"/>
    <x v="537"/>
    <n v="9788416665198"/>
    <x v="3084"/>
    <s v="Español / Castellano"/>
    <n v="520"/>
    <s v="15.00cm X 22.00cm X 2.10cm"/>
    <n v="336"/>
    <x v="12"/>
  </r>
  <r>
    <x v="40700"/>
    <x v="22445"/>
    <x v="1"/>
    <n v="26900"/>
    <x v="266"/>
    <n v="9786319085938"/>
    <x v="119"/>
    <s v="Español / Castellano"/>
    <n v="460"/>
    <s v="15.00cm X 23.00cm X 2.00cm"/>
    <n v="416"/>
    <x v="1"/>
  </r>
  <r>
    <x v="31176"/>
    <x v="22446"/>
    <x v="0"/>
    <n v="26000"/>
    <x v="205"/>
    <n v="9789509749184"/>
    <x v="4525"/>
    <s v="Español / Castellano"/>
    <n v="300"/>
    <s v="13.00cm X 20.00cm X .10cm"/>
    <n v="272"/>
    <x v="1"/>
  </r>
  <r>
    <x v="40701"/>
    <x v="22447"/>
    <x v="1"/>
    <n v="21900"/>
    <x v="104"/>
    <n v="9789870606307"/>
    <x v="184"/>
    <s v="Español / Castellano"/>
    <n v="400"/>
    <s v="50cm X 22.00cm X .00cm"/>
    <n v="10"/>
    <x v="0"/>
  </r>
  <r>
    <x v="40702"/>
    <x v="22448"/>
    <x v="1"/>
    <n v="38048.5"/>
    <x v="275"/>
    <n v="9788441550476"/>
    <x v="45"/>
    <s v="Español / Castellano"/>
    <n v="400"/>
    <s v="50cm X 22.00cm X .00cm"/>
    <n v="10"/>
    <x v="3"/>
  </r>
  <r>
    <x v="40703"/>
    <x v="22449"/>
    <x v="1"/>
    <n v="20000"/>
    <x v="343"/>
    <n v="9788418342172"/>
    <x v="1831"/>
    <s v="Español / Castellano"/>
    <n v="400"/>
    <s v="15.00cm X 23.00cm X 1.00cm"/>
    <n v="274"/>
    <x v="1"/>
  </r>
  <r>
    <x v="40704"/>
    <x v="22450"/>
    <x v="1"/>
    <n v="34999"/>
    <x v="338"/>
    <n v="9789878413433"/>
    <x v="1564"/>
    <s v="Español / Castellano"/>
    <n v="420"/>
    <s v="15.00cm X 23.00cm X 150cm"/>
    <n v="328"/>
    <x v="0"/>
  </r>
  <r>
    <x v="40705"/>
    <x v="22451"/>
    <x v="0"/>
    <n v="23900"/>
    <x v="110"/>
    <n v="9789878152943"/>
    <x v="2002"/>
    <s v="Español / Castellano"/>
    <n v="400"/>
    <s v="50cm X 22.00cm X .00cm"/>
    <n v="8"/>
    <x v="11"/>
  </r>
  <r>
    <x v="40706"/>
    <x v="22451"/>
    <x v="0"/>
    <n v="23900"/>
    <x v="110"/>
    <n v="9789878152936"/>
    <x v="2002"/>
    <s v="Español / Castellano"/>
    <n v="400"/>
    <s v="50cm X 22.00cm X .00cm"/>
    <n v="8"/>
    <x v="11"/>
  </r>
  <r>
    <x v="34731"/>
    <x v="22452"/>
    <x v="1"/>
    <n v="29900"/>
    <x v="336"/>
    <n v="9788418711428"/>
    <x v="84"/>
    <s v="Español / Castellano"/>
    <n v="400"/>
    <s v="15.00cm X 23.00cm X 150cm"/>
    <n v="360"/>
    <x v="1"/>
  </r>
  <r>
    <x v="40707"/>
    <x v="22453"/>
    <x v="0"/>
    <n v="29000"/>
    <x v="26"/>
    <n v="9789874178282"/>
    <x v="1610"/>
    <s v="Español / Castellano"/>
    <n v="400"/>
    <s v="50cm X 22.00cm X .00cm"/>
    <n v="144"/>
    <x v="1"/>
  </r>
  <r>
    <x v="40708"/>
    <x v="22453"/>
    <x v="0"/>
    <n v="36000"/>
    <x v="271"/>
    <n v="9786316630179"/>
    <x v="816"/>
    <s v="Español / Castellano"/>
    <n v="400"/>
    <s v="14.00cm X 21.00cm X 150cm"/>
    <n v="304"/>
    <x v="1"/>
  </r>
  <r>
    <x v="40709"/>
    <x v="22454"/>
    <x v="1"/>
    <n v="35900"/>
    <x v="121"/>
    <n v="9786316691163"/>
    <x v="647"/>
    <s v="Español / Castellano"/>
    <n v="400"/>
    <s v="13.00cm X 23.00cm X 1.00cm"/>
    <n v="320"/>
    <x v="1"/>
  </r>
  <r>
    <x v="40710"/>
    <x v="22455"/>
    <x v="1"/>
    <n v="32600"/>
    <x v="47"/>
    <n v="9789500299282"/>
    <x v="3203"/>
    <s v="Español / Castellano"/>
    <n v="880"/>
    <s v="29.00cm X 35.00cm X 1.20cm"/>
    <n v="48"/>
    <x v="10"/>
  </r>
  <r>
    <x v="40711"/>
    <x v="22456"/>
    <x v="1"/>
    <n v="6000"/>
    <x v="377"/>
    <n v="9786078524709"/>
    <x v="963"/>
    <s v="Español / Castellano"/>
    <n v="400"/>
    <s v="21.00cm X 21.00cm X .10cm"/>
    <n v="24"/>
    <x v="11"/>
  </r>
  <r>
    <x v="40712"/>
    <x v="22457"/>
    <x v="0"/>
    <n v="26900"/>
    <x v="27"/>
    <n v="9789508892331"/>
    <x v="3113"/>
    <s v="Español / Castellano"/>
    <n v="500"/>
    <s v="14.00cm X 20.00cm X 250cm"/>
    <n v="336"/>
    <x v="0"/>
  </r>
  <r>
    <x v="40713"/>
    <x v="22457"/>
    <x v="0"/>
    <n v="33200"/>
    <x v="86"/>
    <n v="9789875748453"/>
    <x v="5347"/>
    <s v="Español / Castellano"/>
    <n v="600"/>
    <s v="16.00cm X 23.00cm X .10cm"/>
    <n v="418"/>
    <x v="0"/>
  </r>
  <r>
    <x v="40714"/>
    <x v="22458"/>
    <x v="0"/>
    <n v="30000"/>
    <x v="32"/>
    <n v="9789500363104"/>
    <x v="3075"/>
    <s v="Español / Castellano"/>
    <n v="430"/>
    <s v="14.00cm X 22.00cm X 2.20cm"/>
    <n v="328"/>
    <x v="6"/>
  </r>
  <r>
    <x v="40715"/>
    <x v="22458"/>
    <x v="0"/>
    <n v="15000"/>
    <x v="32"/>
    <n v="9789500398732"/>
    <x v="2545"/>
    <s v="Español / Castellano"/>
    <n v="160"/>
    <s v="12.00cm X 19.00cm X 1.00cm"/>
    <n v="208"/>
    <x v="6"/>
  </r>
  <r>
    <x v="40716"/>
    <x v="22458"/>
    <x v="0"/>
    <n v="30000"/>
    <x v="32"/>
    <n v="9789500363006"/>
    <x v="39"/>
    <s v="Español / Castellano"/>
    <n v="260"/>
    <s v="14.00cm X 22.00cm X .00cm"/>
    <n v="256"/>
    <x v="6"/>
  </r>
  <r>
    <x v="40717"/>
    <x v="22458"/>
    <x v="0"/>
    <n v="15000"/>
    <x v="32"/>
    <n v="9789500398251"/>
    <x v="3271"/>
    <s v="Español / Castellano"/>
    <n v="140"/>
    <s v="12.00cm X 19.00cm X .00cm"/>
    <n v="184"/>
    <x v="6"/>
  </r>
  <r>
    <x v="40718"/>
    <x v="22458"/>
    <x v="0"/>
    <n v="30000"/>
    <x v="32"/>
    <n v="9789500363228"/>
    <x v="1332"/>
    <s v="Español / Castellano"/>
    <n v="260"/>
    <s v="14.00cm X 22.00cm X .00cm"/>
    <n v="272"/>
    <x v="6"/>
  </r>
  <r>
    <x v="40719"/>
    <x v="22458"/>
    <x v="0"/>
    <n v="15000"/>
    <x v="32"/>
    <n v="9789500303385"/>
    <x v="3604"/>
    <s v="Español / Castellano"/>
    <n v="400"/>
    <s v="12.00cm X 18.00cm X .00cm"/>
    <n v="182"/>
    <x v="6"/>
  </r>
  <r>
    <x v="40720"/>
    <x v="22459"/>
    <x v="0"/>
    <n v="36000"/>
    <x v="247"/>
    <n v="9789507434563"/>
    <x v="581"/>
    <s v="Español / Castellano"/>
    <n v="400"/>
    <s v="6.00cm X 3.00cm X 40.00cm"/>
    <n v="10"/>
    <x v="12"/>
  </r>
  <r>
    <x v="40721"/>
    <x v="22460"/>
    <x v="0"/>
    <n v="26921.5"/>
    <x v="198"/>
    <n v="9788420649245"/>
    <x v="4616"/>
    <s v="Español / Castellano"/>
    <n v="400"/>
    <s v="17.00cm X 22.00cm X .00cm"/>
    <n v="10"/>
    <x v="1"/>
  </r>
  <r>
    <x v="40722"/>
    <x v="22461"/>
    <x v="1"/>
    <n v="19500"/>
    <x v="257"/>
    <n v="9786313002160"/>
    <x v="618"/>
    <s v="Español / Castellano"/>
    <n v="250"/>
    <s v="15.00cm X 22.00cm X 1.10cm"/>
    <n v="160"/>
    <x v="11"/>
  </r>
  <r>
    <x v="40723"/>
    <x v="22462"/>
    <x v="0"/>
    <n v="30000"/>
    <x v="112"/>
    <n v="9786071616463"/>
    <x v="2473"/>
    <s v="Español / Castellano"/>
    <n v="300"/>
    <s v="17.00cm X 23.00cm X .10cm"/>
    <n v="706"/>
    <x v="7"/>
  </r>
  <r>
    <x v="40724"/>
    <x v="22463"/>
    <x v="0"/>
    <n v="14000"/>
    <x v="3"/>
    <n v="9789878193557"/>
    <x v="1468"/>
    <s v="Español / Castellano"/>
    <n v="150"/>
    <s v="24.00cm X 17.00cm X .30cm"/>
    <n v="64"/>
    <x v="2"/>
  </r>
  <r>
    <x v="40725"/>
    <x v="22463"/>
    <x v="0"/>
    <n v="24000"/>
    <x v="3"/>
    <n v="9789878193892"/>
    <x v="661"/>
    <s v="Español / Castellano"/>
    <n v="450"/>
    <s v="24.00cm X 17.00cm X 71.00cm"/>
    <n v="216"/>
    <x v="2"/>
  </r>
  <r>
    <x v="40726"/>
    <x v="22464"/>
    <x v="1"/>
    <n v="20200"/>
    <x v="448"/>
    <n v="9788416622795"/>
    <x v="1592"/>
    <s v="Español / Castellano"/>
    <n v="220"/>
    <s v="13.00cm X 19.00cm X 1.60cm"/>
    <n v="288"/>
    <x v="5"/>
  </r>
  <r>
    <x v="40727"/>
    <x v="22464"/>
    <x v="1"/>
    <n v="28900"/>
    <x v="299"/>
    <n v="9788484455264"/>
    <x v="952"/>
    <s v="Español / Castellano"/>
    <n v="260"/>
    <s v="15.00cm X 21.00cm X .10cm"/>
    <n v="192"/>
    <x v="5"/>
  </r>
  <r>
    <x v="40728"/>
    <x v="22465"/>
    <x v="1"/>
    <n v="34500"/>
    <x v="98"/>
    <n v="9788419870292"/>
    <x v="45"/>
    <s v="Español / Castellano"/>
    <n v="400"/>
    <s v="15.00cm X 23.00cm X 1.00cm"/>
    <n v="10"/>
    <x v="5"/>
  </r>
  <r>
    <x v="40729"/>
    <x v="22466"/>
    <x v="0"/>
    <n v="66000"/>
    <x v="958"/>
    <n v="9780714873589"/>
    <x v="595"/>
    <s v="Español / Castellano"/>
    <n v="910"/>
    <s v="19.00cm X 25.00cm X 250cm"/>
    <n v="192"/>
    <x v="10"/>
  </r>
  <r>
    <x v="40730"/>
    <x v="22467"/>
    <x v="1"/>
    <n v="6000"/>
    <x v="377"/>
    <n v="9786078524792"/>
    <x v="963"/>
    <s v="Español / Castellano"/>
    <n v="400"/>
    <s v="21.00cm X 21.00cm X .10cm"/>
    <n v="24"/>
    <x v="11"/>
  </r>
  <r>
    <x v="40731"/>
    <x v="22468"/>
    <x v="0"/>
    <n v="35199"/>
    <x v="286"/>
    <n v="9789878002170"/>
    <x v="1018"/>
    <s v="Español / Castellano"/>
    <n v="523"/>
    <s v="15.00cm X 23.00cm X 1.00cm"/>
    <n v="352"/>
    <x v="11"/>
  </r>
  <r>
    <x v="40732"/>
    <x v="22469"/>
    <x v="1"/>
    <n v="34500"/>
    <x v="336"/>
    <n v="9789878474229"/>
    <x v="864"/>
    <s v="Español / Castellano"/>
    <n v="400"/>
    <s v="15.00cm X 23.00cm X 2.00cm"/>
    <n v="416"/>
    <x v="1"/>
  </r>
  <r>
    <x v="40733"/>
    <x v="22469"/>
    <x v="1"/>
    <n v="32500"/>
    <x v="336"/>
    <n v="9786316512031"/>
    <x v="370"/>
    <s v="Español / Castellano"/>
    <n v="500"/>
    <s v="15.00cm X 23.00cm X 2.00cm"/>
    <n v="360"/>
    <x v="1"/>
  </r>
  <r>
    <x v="40734"/>
    <x v="22470"/>
    <x v="1"/>
    <n v="29300"/>
    <x v="129"/>
    <n v="9788418900181"/>
    <x v="3141"/>
    <s v="Español / Castellano"/>
    <n v="400"/>
    <s v="50cm X 22.00cm X .00cm"/>
    <n v="10"/>
    <x v="11"/>
  </r>
  <r>
    <x v="40735"/>
    <x v="22470"/>
    <x v="1"/>
    <n v="24300"/>
    <x v="261"/>
    <n v="9786074001624"/>
    <x v="3872"/>
    <s v="Español / Castellano"/>
    <n v="420"/>
    <s v="25.00cm X 29.00cm X .00cm"/>
    <n v="28"/>
    <x v="11"/>
  </r>
  <r>
    <x v="40736"/>
    <x v="22470"/>
    <x v="1"/>
    <n v="23400"/>
    <x v="49"/>
    <n v="9786077359210"/>
    <x v="1420"/>
    <s v="Español / Castellano"/>
    <n v="470"/>
    <s v="25.00cm X 29.00cm X .90cm"/>
    <n v="32"/>
    <x v="11"/>
  </r>
  <r>
    <x v="40737"/>
    <x v="22471"/>
    <x v="1"/>
    <n v="97633"/>
    <x v="117"/>
    <n v="9788420007953"/>
    <x v="5266"/>
    <s v="Español / Castellano"/>
    <n v="1045"/>
    <s v="19.00cm X 25.00cm X .00cm"/>
    <n v="474"/>
    <x v="17"/>
  </r>
  <r>
    <x v="40738"/>
    <x v="22472"/>
    <x v="1"/>
    <n v="17500"/>
    <x v="299"/>
    <n v="9788484450580"/>
    <x v="2097"/>
    <s v="Español / Castellano"/>
    <n v="400"/>
    <s v="19.00cm X 24.00cm X .10cm"/>
    <n v="128"/>
    <x v="5"/>
  </r>
  <r>
    <x v="40739"/>
    <x v="22473"/>
    <x v="1"/>
    <n v="21990"/>
    <x v="766"/>
    <n v="9789874699312"/>
    <x v="1863"/>
    <s v="Español / Castellano"/>
    <n v="250"/>
    <s v="14.00cm X 21.00cm X 1.00cm"/>
    <n v="228"/>
    <x v="6"/>
  </r>
  <r>
    <x v="40740"/>
    <x v="22473"/>
    <x v="1"/>
    <n v="22490"/>
    <x v="34"/>
    <n v="9789876297462"/>
    <x v="5348"/>
    <s v="Español / Castellano"/>
    <n v="400"/>
    <s v="14.00cm X 21.00cm X .10cm"/>
    <n v="296"/>
    <x v="15"/>
  </r>
  <r>
    <x v="40741"/>
    <x v="22474"/>
    <x v="1"/>
    <n v="23000"/>
    <x v="468"/>
    <n v="9789566188087"/>
    <x v="7"/>
    <s v="Español / Castellano"/>
    <n v="250"/>
    <s v="14.00cm X 21.00cm X 1.00cm"/>
    <n v="80"/>
    <x v="1"/>
  </r>
  <r>
    <x v="40742"/>
    <x v="22475"/>
    <x v="1"/>
    <n v="46500"/>
    <x v="113"/>
    <n v="9788419958273"/>
    <x v="320"/>
    <s v="Español / Castellano"/>
    <n v="440"/>
    <s v="13.00cm X 21.00cm X 2.00cm"/>
    <n v="416"/>
    <x v="6"/>
  </r>
  <r>
    <x v="40743"/>
    <x v="22476"/>
    <x v="1"/>
    <n v="12300"/>
    <x v="305"/>
    <n v="9781418598280"/>
    <x v="976"/>
    <s v="Español / Castellano"/>
    <n v="400"/>
    <s v="16.00cm X 21.00cm X .20cm"/>
    <n v="176"/>
    <x v="11"/>
  </r>
  <r>
    <x v="40744"/>
    <x v="22476"/>
    <x v="1"/>
    <n v="15000"/>
    <x v="656"/>
    <n v="9783829010955"/>
    <x v="4256"/>
    <s v="Español / Castellano"/>
    <n v="100"/>
    <s v="13.00cm X 20.00cm X .00cm"/>
    <n v="64"/>
    <x v="10"/>
  </r>
  <r>
    <x v="40745"/>
    <x v="22476"/>
    <x v="1"/>
    <n v="15000"/>
    <x v="656"/>
    <n v="9783829080590"/>
    <x v="4780"/>
    <s v="Español / Castellano"/>
    <n v="90"/>
    <s v="14.00cm X 20.00cm X .00cm"/>
    <n v="64"/>
    <x v="10"/>
  </r>
  <r>
    <x v="40746"/>
    <x v="22476"/>
    <x v="1"/>
    <n v="15000"/>
    <x v="656"/>
    <n v="9783895088032"/>
    <x v="5349"/>
    <s v="Español / Castellano"/>
    <n v="80"/>
    <s v="14.00cm X 20.00cm X .00cm"/>
    <n v="64"/>
    <x v="10"/>
  </r>
  <r>
    <x v="40747"/>
    <x v="22476"/>
    <x v="1"/>
    <n v="15000"/>
    <x v="656"/>
    <n v="9783829001359"/>
    <x v="5350"/>
    <s v="Español / Castellano"/>
    <n v="210"/>
    <s v="21.00cm X 28.00cm X .00cm"/>
    <n v="64"/>
    <x v="10"/>
  </r>
  <r>
    <x v="40748"/>
    <x v="22476"/>
    <x v="1"/>
    <n v="15000"/>
    <x v="656"/>
    <n v="9783829001472"/>
    <x v="5350"/>
    <s v="Español / Castellano"/>
    <n v="270"/>
    <s v="21.00cm X 28.00cm X .00cm"/>
    <n v="64"/>
    <x v="10"/>
  </r>
  <r>
    <x v="40749"/>
    <x v="22476"/>
    <x v="1"/>
    <n v="15000"/>
    <x v="656"/>
    <n v="9783829080620"/>
    <x v="5119"/>
    <s v="Español / Castellano"/>
    <n v="90"/>
    <s v="14.00cm X 20.00cm X .00cm"/>
    <n v="64"/>
    <x v="10"/>
  </r>
  <r>
    <x v="40750"/>
    <x v="22476"/>
    <x v="1"/>
    <n v="15000"/>
    <x v="656"/>
    <n v="9783829001540"/>
    <x v="5350"/>
    <s v="Español / Castellano"/>
    <n v="200"/>
    <s v="21.00cm X 28.00cm X .00cm"/>
    <n v="64"/>
    <x v="10"/>
  </r>
  <r>
    <x v="40093"/>
    <x v="22477"/>
    <x v="0"/>
    <n v="38999"/>
    <x v="274"/>
    <n v="9789877950441"/>
    <x v="1325"/>
    <s v="Español / Castellano"/>
    <n v="622"/>
    <s v="15.00cm X 23.00cm X 5.20cm"/>
    <n v="528"/>
    <x v="7"/>
  </r>
  <r>
    <x v="40751"/>
    <x v="22478"/>
    <x v="0"/>
    <n v="57900"/>
    <x v="839"/>
    <n v="9788496111134"/>
    <x v="5073"/>
    <s v="Español / Castellano"/>
    <n v="830"/>
    <s v="15.00cm X 21.00cm X .00cm"/>
    <n v="670"/>
    <x v="5"/>
  </r>
  <r>
    <x v="40752"/>
    <x v="22479"/>
    <x v="1"/>
    <n v="25987.5"/>
    <x v="16"/>
    <n v="9788497635257"/>
    <x v="1980"/>
    <s v="Español / Castellano"/>
    <n v="370"/>
    <s v="14.00cm X 20.00cm X .00cm"/>
    <n v="238"/>
    <x v="5"/>
  </r>
  <r>
    <x v="40753"/>
    <x v="22480"/>
    <x v="0"/>
    <n v="36500"/>
    <x v="478"/>
    <n v="9788498890877"/>
    <x v="2553"/>
    <s v="Español / Castellano"/>
    <n v="400"/>
    <s v="15.00cm X 23.00cm X 3.60cm"/>
    <n v="360"/>
    <x v="1"/>
  </r>
  <r>
    <x v="40754"/>
    <x v="22481"/>
    <x v="0"/>
    <n v="19000"/>
    <x v="300"/>
    <n v="9788467196399"/>
    <x v="2147"/>
    <s v="Español / Castellano"/>
    <n v="210"/>
    <s v="50cm X 19.00cm X .00cm"/>
    <n v="318"/>
    <x v="1"/>
  </r>
  <r>
    <x v="40755"/>
    <x v="22482"/>
    <x v="0"/>
    <n v="29200"/>
    <x v="47"/>
    <n v="9789500212830"/>
    <x v="635"/>
    <s v="Español / Castellano"/>
    <n v="400"/>
    <s v="16.00cm X 22.00cm X .10cm"/>
    <n v="432"/>
    <x v="6"/>
  </r>
  <r>
    <x v="40756"/>
    <x v="22483"/>
    <x v="0"/>
    <n v="17448"/>
    <x v="723"/>
    <n v="9788433013583"/>
    <x v="3802"/>
    <s v="Español / Castellano"/>
    <n v="200"/>
    <s v="15.00cm X 21.00cm X .00cm"/>
    <n v="152"/>
    <x v="3"/>
  </r>
  <r>
    <x v="40757"/>
    <x v="22483"/>
    <x v="0"/>
    <n v="194529.5"/>
    <x v="229"/>
    <n v="9788428215084"/>
    <x v="3622"/>
    <s v="Español / Castellano"/>
    <n v="1490"/>
    <s v="22.00cm X 28.00cm X .00cm"/>
    <n v="588"/>
    <x v="9"/>
  </r>
  <r>
    <x v="40758"/>
    <x v="22484"/>
    <x v="0"/>
    <n v="31000"/>
    <x v="262"/>
    <n v="9788419662231"/>
    <x v="631"/>
    <s v="Español / Castellano"/>
    <n v="400"/>
    <s v="14.00cm X 21.00cm X 1.00cm"/>
    <n v="224"/>
    <x v="5"/>
  </r>
  <r>
    <x v="40759"/>
    <x v="22485"/>
    <x v="0"/>
    <n v="25000"/>
    <x v="26"/>
    <n v="9789874178213"/>
    <x v="809"/>
    <s v="Español / Castellano"/>
    <n v="400"/>
    <s v="50cm X 22.00cm X .00cm"/>
    <n v="128"/>
    <x v="1"/>
  </r>
  <r>
    <x v="40760"/>
    <x v="22485"/>
    <x v="0"/>
    <n v="27000"/>
    <x v="26"/>
    <n v="9789874178770"/>
    <x v="1180"/>
    <s v="Español / Castellano"/>
    <n v="200"/>
    <s v="14.00cm X 22.00cm X 50cm"/>
    <n v="120"/>
    <x v="1"/>
  </r>
  <r>
    <x v="40761"/>
    <x v="22485"/>
    <x v="0"/>
    <n v="24900"/>
    <x v="758"/>
    <n v="9789563145908"/>
    <x v="2114"/>
    <s v="Español / Castellano"/>
    <n v="400"/>
    <s v="13.00cm X 21.00cm X 1.00cm"/>
    <n v="120"/>
    <x v="6"/>
  </r>
  <r>
    <x v="40762"/>
    <x v="22486"/>
    <x v="1"/>
    <n v="30900"/>
    <x v="214"/>
    <n v="9789878978611"/>
    <x v="438"/>
    <s v="Español / Castellano"/>
    <n v="400"/>
    <s v="14.00cm X 21.00cm X 3.00cm"/>
    <n v="596"/>
    <x v="1"/>
  </r>
  <r>
    <x v="40763"/>
    <x v="22487"/>
    <x v="0"/>
    <n v="13373"/>
    <x v="153"/>
    <n v="9788494464973"/>
    <x v="2285"/>
    <s v="Español / Castellano"/>
    <n v="500"/>
    <s v="15.00cm X 22.00cm X 150cm"/>
    <n v="152"/>
    <x v="5"/>
  </r>
  <r>
    <x v="40764"/>
    <x v="22488"/>
    <x v="1"/>
    <n v="22300"/>
    <x v="86"/>
    <n v="9789878331485"/>
    <x v="3769"/>
    <s v="Español / Castellano"/>
    <n v="250"/>
    <s v="16.00cm X 23.00cm X .20cm"/>
    <n v="106"/>
    <x v="0"/>
  </r>
  <r>
    <x v="40765"/>
    <x v="22489"/>
    <x v="0"/>
    <n v="11000"/>
    <x v="105"/>
    <n v="9789505635030"/>
    <x v="4018"/>
    <s v="Español / Castellano"/>
    <n v="190"/>
    <s v="14.00cm X 22.00cm X .00cm"/>
    <n v="160"/>
    <x v="6"/>
  </r>
  <r>
    <x v="40766"/>
    <x v="22489"/>
    <x v="0"/>
    <n v="19900"/>
    <x v="203"/>
    <n v="9789877900163"/>
    <x v="1780"/>
    <s v="Español / Castellano"/>
    <n v="240"/>
    <s v="13.00cm X 21.00cm X .10cm"/>
    <n v="176"/>
    <x v="6"/>
  </r>
  <r>
    <x v="40767"/>
    <x v="22490"/>
    <x v="1"/>
    <n v="30000"/>
    <x v="413"/>
    <n v="9788418264931"/>
    <x v="1910"/>
    <s v="Español / Castellano"/>
    <n v="400"/>
    <s v="13.00cm X 21.00cm X 250cm"/>
    <n v="256"/>
    <x v="1"/>
  </r>
  <r>
    <x v="40768"/>
    <x v="22491"/>
    <x v="1"/>
    <n v="25000"/>
    <x v="354"/>
    <n v="9786319032079"/>
    <x v="154"/>
    <s v="Español / Castellano"/>
    <n v="400"/>
    <s v="50cm X 22.00cm X .00cm"/>
    <n v="140"/>
    <x v="1"/>
  </r>
  <r>
    <x v="40769"/>
    <x v="22492"/>
    <x v="0"/>
    <n v="31221.5"/>
    <x v="198"/>
    <n v="9788491047513"/>
    <x v="3223"/>
    <s v="Español / Castellano"/>
    <n v="400"/>
    <s v="50cm X 22.00cm X .00cm"/>
    <n v="304"/>
    <x v="1"/>
  </r>
  <r>
    <x v="40770"/>
    <x v="22493"/>
    <x v="1"/>
    <n v="31900"/>
    <x v="365"/>
    <n v="9789874892560"/>
    <x v="818"/>
    <s v="Español / Castellano"/>
    <n v="510"/>
    <s v="14.00cm X 21.00cm X .10cm"/>
    <n v="480"/>
    <x v="1"/>
  </r>
  <r>
    <x v="40771"/>
    <x v="22493"/>
    <x v="1"/>
    <n v="27300"/>
    <x v="80"/>
    <n v="9786319038187"/>
    <x v="628"/>
    <s v="Español / Castellano"/>
    <n v="420"/>
    <s v="14.00cm X 21.00cm X 1.80cm"/>
    <n v="352"/>
    <x v="1"/>
  </r>
  <r>
    <x v="40772"/>
    <x v="22494"/>
    <x v="1"/>
    <n v="24500"/>
    <x v="1006"/>
    <n v="9786078749720"/>
    <x v="417"/>
    <s v="Español / Castellano"/>
    <n v="400"/>
    <s v="14.00cm X 21.00cm X 1.00cm"/>
    <n v="207"/>
    <x v="1"/>
  </r>
  <r>
    <x v="9198"/>
    <x v="22495"/>
    <x v="0"/>
    <n v="20000"/>
    <x v="33"/>
    <n v="9789872720018"/>
    <x v="3042"/>
    <s v="Español / Castellano"/>
    <n v="340"/>
    <s v="14.00cm X 20.00cm X 2.10cm"/>
    <n v="352"/>
    <x v="7"/>
  </r>
  <r>
    <x v="40773"/>
    <x v="22496"/>
    <x v="1"/>
    <n v="29900"/>
    <x v="4"/>
    <n v="9789504992851"/>
    <x v="3709"/>
    <s v="Español / Castellano"/>
    <n v="400"/>
    <s v="15.00cm X 23.00cm X 1.00cm"/>
    <n v="10"/>
    <x v="5"/>
  </r>
  <r>
    <x v="40774"/>
    <x v="22497"/>
    <x v="1"/>
    <n v="26800"/>
    <x v="157"/>
    <n v="9789507884320"/>
    <x v="543"/>
    <s v="Español / Castellano"/>
    <n v="330"/>
    <s v="14.00cm X 21.00cm X 1.20cm"/>
    <n v="240"/>
    <x v="5"/>
  </r>
  <r>
    <x v="40775"/>
    <x v="22498"/>
    <x v="0"/>
    <n v="30000"/>
    <x v="737"/>
    <n v="9788419809346"/>
    <x v="320"/>
    <s v="Español / Castellano"/>
    <n v="431"/>
    <s v="14.00cm X 21.00cm X 2.00cm"/>
    <n v="384"/>
    <x v="1"/>
  </r>
  <r>
    <x v="40776"/>
    <x v="22498"/>
    <x v="0"/>
    <n v="31000"/>
    <x v="737"/>
    <n v="9788418623776"/>
    <x v="1058"/>
    <s v="Español / Castellano"/>
    <n v="484"/>
    <s v="14.00cm X 21.00cm X 2.00cm"/>
    <n v="432"/>
    <x v="1"/>
  </r>
  <r>
    <x v="40777"/>
    <x v="22498"/>
    <x v="0"/>
    <n v="23000"/>
    <x v="737"/>
    <n v="9788417216832"/>
    <x v="309"/>
    <s v="Español / Castellano"/>
    <n v="400"/>
    <s v="12.00cm X 19.00cm X 9.00cm"/>
    <n v="960"/>
    <x v="1"/>
  </r>
  <r>
    <x v="40775"/>
    <x v="22498"/>
    <x v="0"/>
    <n v="41000"/>
    <x v="50"/>
    <n v="9788491398592"/>
    <x v="796"/>
    <s v="Español / Castellano"/>
    <n v="461"/>
    <s v="15.00cm X 23.00cm X 1.00cm"/>
    <n v="384"/>
    <x v="1"/>
  </r>
  <r>
    <x v="40776"/>
    <x v="22498"/>
    <x v="0"/>
    <n v="40000"/>
    <x v="50"/>
    <n v="9788491396475"/>
    <x v="834"/>
    <s v="Español / Castellano"/>
    <n v="400"/>
    <s v="15.00cm X 23.00cm X 250cm"/>
    <n v="432"/>
    <x v="1"/>
  </r>
  <r>
    <x v="40777"/>
    <x v="22498"/>
    <x v="0"/>
    <n v="41000"/>
    <x v="50"/>
    <n v="9788491393511"/>
    <x v="70"/>
    <s v="Español / Castellano"/>
    <n v="400"/>
    <s v="15.00cm X 23.00cm X 9.00cm"/>
    <n v="960"/>
    <x v="1"/>
  </r>
  <r>
    <x v="40778"/>
    <x v="22498"/>
    <x v="0"/>
    <n v="38000"/>
    <x v="50"/>
    <n v="9788491394723"/>
    <x v="309"/>
    <s v="Español / Castellano"/>
    <n v="400"/>
    <s v="15.00cm X 23.00cm X 4.80cm"/>
    <n v="480"/>
    <x v="1"/>
  </r>
  <r>
    <x v="40779"/>
    <x v="22498"/>
    <x v="0"/>
    <n v="34000"/>
    <x v="380"/>
    <n v="9788491870494"/>
    <x v="1640"/>
    <s v="Español / Castellano"/>
    <n v="520"/>
    <s v="12.00cm X 19.00cm X 7.00cm"/>
    <n v="704"/>
    <x v="1"/>
  </r>
  <r>
    <x v="40780"/>
    <x v="22498"/>
    <x v="0"/>
    <n v="37000"/>
    <x v="36"/>
    <n v="9788490567760"/>
    <x v="324"/>
    <s v="Español / Castellano"/>
    <n v="1020"/>
    <s v="15.00cm X 23.00cm X 5.70cm"/>
    <n v="576"/>
    <x v="1"/>
  </r>
  <r>
    <x v="40780"/>
    <x v="22498"/>
    <x v="0"/>
    <n v="16500"/>
    <x v="36"/>
    <n v="9788491879992"/>
    <x v="977"/>
    <s v="Español / Castellano"/>
    <n v="430"/>
    <s v="12.00cm X 19.00cm X 3.00cm"/>
    <n v="576"/>
    <x v="1"/>
  </r>
  <r>
    <x v="40779"/>
    <x v="22498"/>
    <x v="0"/>
    <n v="37000"/>
    <x v="36"/>
    <n v="9788490566367"/>
    <x v="141"/>
    <s v="Español / Castellano"/>
    <n v="1210"/>
    <s v="15.00cm X 23.00cm X 7.00cm"/>
    <n v="704"/>
    <x v="1"/>
  </r>
  <r>
    <x v="40781"/>
    <x v="22499"/>
    <x v="1"/>
    <n v="28600"/>
    <x v="145"/>
    <n v="9788419110220"/>
    <x v="2178"/>
    <s v="Español / Castellano"/>
    <n v="410"/>
    <s v="15.00cm X 23.00cm X 2.10cm"/>
    <n v="344"/>
    <x v="1"/>
  </r>
  <r>
    <x v="40782"/>
    <x v="22500"/>
    <x v="0"/>
    <n v="26400"/>
    <x v="47"/>
    <n v="9789500209090"/>
    <x v="2495"/>
    <s v="Español / Castellano"/>
    <n v="760"/>
    <s v="23.00cm X 28.00cm X 1.40cm"/>
    <n v="128"/>
    <x v="11"/>
  </r>
  <r>
    <x v="40783"/>
    <x v="22501"/>
    <x v="0"/>
    <n v="42500"/>
    <x v="262"/>
    <n v="9788419558558"/>
    <x v="796"/>
    <s v="Español / Castellano"/>
    <n v="400"/>
    <s v="15.00cm X 23.00cm X 1.00cm"/>
    <n v="520"/>
    <x v="0"/>
  </r>
  <r>
    <x v="40784"/>
    <x v="22502"/>
    <x v="1"/>
    <n v="39000"/>
    <x v="66"/>
    <n v="9788435008907"/>
    <x v="5351"/>
    <s v="Español / Castellano"/>
    <n v="470"/>
    <s v="15.00cm X 24.00cm X .00cm"/>
    <n v="288"/>
    <x v="1"/>
  </r>
  <r>
    <x v="40785"/>
    <x v="22502"/>
    <x v="1"/>
    <n v="31999"/>
    <x v="41"/>
    <n v="9788426426833"/>
    <x v="144"/>
    <s v="Español / Castellano"/>
    <n v="303"/>
    <s v="15.00cm X 23.00cm X 250cm"/>
    <n v="256"/>
    <x v="6"/>
  </r>
  <r>
    <x v="40786"/>
    <x v="22503"/>
    <x v="1"/>
    <n v="46300"/>
    <x v="636"/>
    <n v="9788419426321"/>
    <x v="543"/>
    <s v="Español / Castellano"/>
    <n v="400"/>
    <s v="50cm X 22.00cm X .00cm"/>
    <n v="10"/>
    <x v="6"/>
  </r>
  <r>
    <x v="7617"/>
    <x v="22504"/>
    <x v="0"/>
    <n v="35000"/>
    <x v="140"/>
    <n v="9788419089908"/>
    <x v="647"/>
    <s v="Español / Castellano"/>
    <n v="400"/>
    <s v="12.00cm X 20.00cm X 150cm"/>
    <n v="304"/>
    <x v="1"/>
  </r>
  <r>
    <x v="40787"/>
    <x v="22505"/>
    <x v="0"/>
    <n v="23000"/>
    <x v="49"/>
    <n v="9786075575704"/>
    <x v="1099"/>
    <s v="Español / Castellano"/>
    <n v="180"/>
    <s v="17.00cm X 23.00cm X .60cm"/>
    <n v="72"/>
    <x v="2"/>
  </r>
  <r>
    <x v="40788"/>
    <x v="22506"/>
    <x v="0"/>
    <n v="14100"/>
    <x v="118"/>
    <n v="9788415618201"/>
    <x v="2466"/>
    <s v="Español / Castellano"/>
    <n v="124"/>
    <s v="30.00cm X 17.00cm X 1.10cm"/>
    <n v="96"/>
    <x v="5"/>
  </r>
  <r>
    <x v="40789"/>
    <x v="22507"/>
    <x v="0"/>
    <n v="22500"/>
    <x v="146"/>
    <n v="9789501729757"/>
    <x v="83"/>
    <s v="Español / Castellano"/>
    <n v="400"/>
    <s v="14.00cm X 20.00cm X 1.20cm"/>
    <n v="128"/>
    <x v="7"/>
  </r>
  <r>
    <x v="7507"/>
    <x v="22508"/>
    <x v="0"/>
    <n v="15000"/>
    <x v="1057"/>
    <n v="9789506371111"/>
    <x v="5352"/>
    <s v="Español / Castellano"/>
    <n v="400"/>
    <s v="21.00cm X 26.00cm X .00cm"/>
    <n v="144"/>
    <x v="10"/>
  </r>
  <r>
    <x v="40790"/>
    <x v="22509"/>
    <x v="0"/>
    <n v="26000"/>
    <x v="184"/>
    <n v="9789500530019"/>
    <x v="133"/>
    <s v="Español / Castellano"/>
    <n v="400"/>
    <s v="16.00cm X 23.00cm X .10cm"/>
    <n v="400"/>
    <x v="16"/>
  </r>
  <r>
    <x v="40791"/>
    <x v="22510"/>
    <x v="1"/>
    <n v="47100"/>
    <x v="223"/>
    <n v="9788419271884"/>
    <x v="1438"/>
    <s v="Español / Castellano"/>
    <n v="400"/>
    <s v="15.00cm X 23.00cm X 1.00cm"/>
    <n v="10"/>
    <x v="3"/>
  </r>
  <r>
    <x v="40792"/>
    <x v="22511"/>
    <x v="0"/>
    <n v="29900"/>
    <x v="131"/>
    <n v="9788416233373"/>
    <x v="1827"/>
    <s v="Español / Castellano"/>
    <n v="320"/>
    <s v="50cm X 22.00cm X .00cm"/>
    <n v="196"/>
    <x v="5"/>
  </r>
  <r>
    <x v="40793"/>
    <x v="22512"/>
    <x v="1"/>
    <n v="27000"/>
    <x v="559"/>
    <n v="9789874645432"/>
    <x v="1251"/>
    <s v="Español / Castellano"/>
    <n v="350"/>
    <s v="15.00cm X 23.00cm X .10cm"/>
    <n v="219"/>
    <x v="5"/>
  </r>
  <r>
    <x v="40794"/>
    <x v="22513"/>
    <x v="1"/>
    <n v="21800"/>
    <x v="69"/>
    <n v="9789875457782"/>
    <x v="1426"/>
    <s v="Español / Castellano"/>
    <n v="400"/>
    <s v="21.00cm X 24.00cm X .10cm"/>
    <n v="32"/>
    <x v="11"/>
  </r>
  <r>
    <x v="40795"/>
    <x v="22514"/>
    <x v="0"/>
    <n v="30500"/>
    <x v="93"/>
    <n v="9788418914607"/>
    <x v="194"/>
    <s v="Español / Castellano"/>
    <n v="296"/>
    <s v="15.00cm X 22.00cm X 1.00cm"/>
    <n v="196"/>
    <x v="3"/>
  </r>
  <r>
    <x v="40796"/>
    <x v="22515"/>
    <x v="1"/>
    <n v="22900"/>
    <x v="693"/>
    <n v="9786319092233"/>
    <x v="120"/>
    <s v="Español / Castellano"/>
    <n v="400"/>
    <s v="13.00cm X 19.00cm X 1.00cm"/>
    <n v="160"/>
    <x v="6"/>
  </r>
  <r>
    <x v="40797"/>
    <x v="22515"/>
    <x v="1"/>
    <n v="18700"/>
    <x v="250"/>
    <n v="9789873854736"/>
    <x v="899"/>
    <s v="Español / Castellano"/>
    <n v="260"/>
    <s v="25.00cm X 18.00cm X .08cm"/>
    <n v="28"/>
    <x v="11"/>
  </r>
  <r>
    <x v="40798"/>
    <x v="22515"/>
    <x v="1"/>
    <n v="27500"/>
    <x v="445"/>
    <n v="9789874808936"/>
    <x v="1244"/>
    <s v="Español / Castellano"/>
    <n v="440"/>
    <s v="21.00cm X 28.00cm X 50cm"/>
    <n v="48"/>
    <x v="11"/>
  </r>
  <r>
    <x v="40799"/>
    <x v="22515"/>
    <x v="1"/>
    <n v="16900"/>
    <x v="27"/>
    <n v="9789508893277"/>
    <x v="1780"/>
    <s v="Español / Castellano"/>
    <n v="130"/>
    <s v="18.00cm X 19.00cm X .10cm"/>
    <n v="24"/>
    <x v="11"/>
  </r>
  <r>
    <x v="40800"/>
    <x v="22515"/>
    <x v="1"/>
    <n v="17500"/>
    <x v="163"/>
    <n v="9789874573605"/>
    <x v="301"/>
    <s v="Español / Castellano"/>
    <n v="400"/>
    <s v="21.00cm X 23.00cm X 50cm"/>
    <n v="32"/>
    <x v="11"/>
  </r>
  <r>
    <x v="40801"/>
    <x v="22515"/>
    <x v="1"/>
    <n v="21800"/>
    <x v="69"/>
    <n v="9789878070704"/>
    <x v="334"/>
    <s v="Español / Castellano"/>
    <n v="100"/>
    <s v="21.00cm X 24.00cm X .10cm"/>
    <n v="32"/>
    <x v="11"/>
  </r>
  <r>
    <x v="40802"/>
    <x v="22515"/>
    <x v="1"/>
    <n v="16000"/>
    <x v="797"/>
    <n v="9786319005431"/>
    <x v="1429"/>
    <s v="Español / Castellano"/>
    <n v="200"/>
    <s v="20.00cm X 20.00cm X 50cm"/>
    <n v="36"/>
    <x v="11"/>
  </r>
  <r>
    <x v="40803"/>
    <x v="22515"/>
    <x v="1"/>
    <n v="16000"/>
    <x v="797"/>
    <n v="9789874743916"/>
    <x v="2000"/>
    <s v="Español / Castellano"/>
    <n v="136"/>
    <s v="15.00cm X 21.00cm X 1.00cm"/>
    <n v="32"/>
    <x v="6"/>
  </r>
  <r>
    <x v="40804"/>
    <x v="22515"/>
    <x v="1"/>
    <n v="16000"/>
    <x v="797"/>
    <n v="9789874773241"/>
    <x v="307"/>
    <s v="Español / Castellano"/>
    <n v="400"/>
    <s v="15.00cm X 15.00cm X 1.00cm"/>
    <n v="16"/>
    <x v="11"/>
  </r>
  <r>
    <x v="40805"/>
    <x v="22515"/>
    <x v="1"/>
    <n v="16000"/>
    <x v="797"/>
    <n v="9789874773234"/>
    <x v="307"/>
    <s v="Español / Castellano"/>
    <n v="400"/>
    <s v="15.00cm X 15.00cm X 1.00cm"/>
    <n v="16"/>
    <x v="11"/>
  </r>
  <r>
    <x v="40806"/>
    <x v="22515"/>
    <x v="1"/>
    <n v="16000"/>
    <x v="797"/>
    <n v="9789874767929"/>
    <x v="307"/>
    <s v="Español / Castellano"/>
    <n v="400"/>
    <s v="15.00cm X 15.00cm X 1.00cm"/>
    <n v="16"/>
    <x v="11"/>
  </r>
  <r>
    <x v="40807"/>
    <x v="22515"/>
    <x v="1"/>
    <n v="16000"/>
    <x v="797"/>
    <n v="9789874783202"/>
    <x v="307"/>
    <s v="Español / Castellano"/>
    <n v="400"/>
    <s v="15.00cm X 15.00cm X 1.00cm"/>
    <n v="16"/>
    <x v="11"/>
  </r>
  <r>
    <x v="40808"/>
    <x v="22516"/>
    <x v="1"/>
    <n v="30000"/>
    <x v="396"/>
    <n v="9789874937957"/>
    <x v="379"/>
    <s v="Español / Castellano"/>
    <n v="400"/>
    <s v="50cm X 22.00cm X .00cm"/>
    <n v="10"/>
    <x v="12"/>
  </r>
  <r>
    <x v="40809"/>
    <x v="22517"/>
    <x v="0"/>
    <n v="79785.5"/>
    <x v="117"/>
    <n v="9788420011219"/>
    <x v="2584"/>
    <s v="Español / Castellano"/>
    <n v="730"/>
    <s v="21.00cm X 27.00cm X .00cm"/>
    <n v="286"/>
    <x v="17"/>
  </r>
  <r>
    <x v="40810"/>
    <x v="22518"/>
    <x v="1"/>
    <n v="22500"/>
    <x v="1234"/>
    <n v="9789878285153"/>
    <x v="0"/>
    <s v="Español / Castellano"/>
    <n v="400"/>
    <s v="50cm X 22.00cm X .00cm"/>
    <n v="10"/>
    <x v="1"/>
  </r>
  <r>
    <x v="40811"/>
    <x v="22519"/>
    <x v="0"/>
    <n v="42059"/>
    <x v="117"/>
    <n v="9788420008097"/>
    <x v="4505"/>
    <s v="Español / Castellano"/>
    <n v="315"/>
    <s v="17.00cm X 22.00cm X .00cm"/>
    <n v="160"/>
    <x v="17"/>
  </r>
  <r>
    <x v="40812"/>
    <x v="22520"/>
    <x v="1"/>
    <n v="25200"/>
    <x v="131"/>
    <n v="9788478088218"/>
    <x v="2720"/>
    <s v="Español / Castellano"/>
    <n v="220"/>
    <s v="14.00cm X 21.00cm X 1.10cm"/>
    <n v="168"/>
    <x v="3"/>
  </r>
  <r>
    <x v="40813"/>
    <x v="22521"/>
    <x v="0"/>
    <n v="32500"/>
    <x v="406"/>
    <n v="9788491110835"/>
    <x v="1687"/>
    <s v="Español / Castellano"/>
    <n v="400"/>
    <s v="50cm X 22.00cm X .00cm"/>
    <n v="10"/>
    <x v="9"/>
  </r>
  <r>
    <x v="40814"/>
    <x v="22522"/>
    <x v="0"/>
    <n v="20000"/>
    <x v="272"/>
    <n v="9788412071818"/>
    <x v="2290"/>
    <s v="Español / Castellano"/>
    <n v="400"/>
    <s v="29.00cm X 21.00cm X 1.00cm"/>
    <n v="52"/>
    <x v="11"/>
  </r>
  <r>
    <x v="39855"/>
    <x v="22523"/>
    <x v="1"/>
    <n v="57800"/>
    <x v="273"/>
    <n v="9789879395127"/>
    <x v="2099"/>
    <s v="Español / Castellano"/>
    <n v="1090"/>
    <s v="24.00cm X 32.00cm X .00cm"/>
    <n v="128"/>
    <x v="10"/>
  </r>
  <r>
    <x v="40815"/>
    <x v="22524"/>
    <x v="0"/>
    <n v="33000"/>
    <x v="102"/>
    <n v="9789879066935"/>
    <x v="4436"/>
    <s v="Español / Castellano"/>
    <n v="170"/>
    <s v="13.00cm X 20.00cm X .00cm"/>
    <n v="192"/>
    <x v="0"/>
  </r>
  <r>
    <x v="40816"/>
    <x v="22525"/>
    <x v="1"/>
    <n v="15900"/>
    <x v="67"/>
    <n v="9789877711172"/>
    <x v="1252"/>
    <s v="Español / Castellano"/>
    <n v="170"/>
    <s v="15.00cm X 22.00cm X .70cm"/>
    <n v="140"/>
    <x v="0"/>
  </r>
  <r>
    <x v="40817"/>
    <x v="22526"/>
    <x v="0"/>
    <n v="15000"/>
    <x v="799"/>
    <n v="9789874117106"/>
    <x v="2988"/>
    <s v="Español / Castellano"/>
    <n v="400"/>
    <s v="21.00cm X 15.00cm X .10cm"/>
    <n v="108"/>
    <x v="6"/>
  </r>
  <r>
    <x v="40818"/>
    <x v="22527"/>
    <x v="1"/>
    <n v="13900"/>
    <x v="8"/>
    <n v="9789878388014"/>
    <x v="4193"/>
    <s v="Español / Castellano"/>
    <n v="140"/>
    <s v="16.00cm X 15.00cm X .10cm"/>
    <n v="32"/>
    <x v="11"/>
  </r>
  <r>
    <x v="40819"/>
    <x v="22527"/>
    <x v="1"/>
    <n v="13900"/>
    <x v="355"/>
    <n v="9789878388670"/>
    <x v="1656"/>
    <s v="Español / Castellano"/>
    <n v="100"/>
    <s v="15.00cm X 16.00cm X 50cm"/>
    <n v="32"/>
    <x v="11"/>
  </r>
  <r>
    <x v="40820"/>
    <x v="22527"/>
    <x v="1"/>
    <n v="13900"/>
    <x v="355"/>
    <n v="9788419208026"/>
    <x v="278"/>
    <s v="Español / Castellano"/>
    <n v="140"/>
    <s v="16.00cm X 15.00cm X 50cm"/>
    <n v="24"/>
    <x v="11"/>
  </r>
  <r>
    <x v="40821"/>
    <x v="22527"/>
    <x v="1"/>
    <n v="13900"/>
    <x v="355"/>
    <n v="9786316615091"/>
    <x v="350"/>
    <s v="Español / Castellano"/>
    <n v="400"/>
    <s v="50cm X 22.00cm X .00cm"/>
    <n v="10"/>
    <x v="11"/>
  </r>
  <r>
    <x v="40822"/>
    <x v="22527"/>
    <x v="1"/>
    <n v="13900"/>
    <x v="355"/>
    <n v="9789878388687"/>
    <x v="1656"/>
    <s v="Español / Castellano"/>
    <n v="100"/>
    <s v="15.00cm X 16.00cm X 50cm"/>
    <n v="32"/>
    <x v="11"/>
  </r>
  <r>
    <x v="40823"/>
    <x v="22528"/>
    <x v="1"/>
    <n v="41500"/>
    <x v="299"/>
    <n v="9789873797446"/>
    <x v="1432"/>
    <s v="Español / Castellano"/>
    <n v="400"/>
    <s v="15.00cm X 21.00cm X .10cm"/>
    <n v="320"/>
    <x v="0"/>
  </r>
  <r>
    <x v="40824"/>
    <x v="22528"/>
    <x v="1"/>
    <n v="31500"/>
    <x v="299"/>
    <n v="9788484457886"/>
    <x v="1080"/>
    <s v="Español / Castellano"/>
    <n v="400"/>
    <s v="15.00cm X 21.00cm X .10cm"/>
    <n v="288"/>
    <x v="0"/>
  </r>
  <r>
    <x v="40825"/>
    <x v="22529"/>
    <x v="0"/>
    <n v="68935.5"/>
    <x v="117"/>
    <n v="9788420011042"/>
    <x v="769"/>
    <s v="Español / Castellano"/>
    <n v="570"/>
    <s v="17.00cm X 24.00cm X .00cm"/>
    <n v="302"/>
    <x v="10"/>
  </r>
  <r>
    <x v="40826"/>
    <x v="22530"/>
    <x v="0"/>
    <n v="66183"/>
    <x v="516"/>
    <n v="9788497991155"/>
    <x v="2554"/>
    <s v="Español / Castellano"/>
    <n v="400"/>
    <s v="50cm X 22.00cm X .00cm"/>
    <n v="10"/>
    <x v="0"/>
  </r>
  <r>
    <x v="40827"/>
    <x v="22531"/>
    <x v="1"/>
    <n v="39500"/>
    <x v="59"/>
    <n v="9788481096958"/>
    <x v="1238"/>
    <s v="Español / Castellano"/>
    <n v="400"/>
    <s v="13.00cm X 21.00cm X .10cm"/>
    <n v="220"/>
    <x v="1"/>
  </r>
  <r>
    <x v="40828"/>
    <x v="22532"/>
    <x v="1"/>
    <n v="8500"/>
    <x v="104"/>
    <n v="9789870603139"/>
    <x v="3043"/>
    <s v="Español / Castellano"/>
    <n v="50"/>
    <s v="16.00cm X 19.00cm X .40cm"/>
    <n v="24"/>
    <x v="11"/>
  </r>
  <r>
    <x v="40829"/>
    <x v="22532"/>
    <x v="1"/>
    <n v="8500"/>
    <x v="104"/>
    <n v="9789870603153"/>
    <x v="3479"/>
    <s v="Español / Castellano"/>
    <n v="40"/>
    <s v="15.00cm X 19.00cm X .40cm"/>
    <n v="24"/>
    <x v="11"/>
  </r>
  <r>
    <x v="40830"/>
    <x v="22532"/>
    <x v="1"/>
    <n v="8500"/>
    <x v="104"/>
    <n v="9789870603115"/>
    <x v="3479"/>
    <s v="Español / Castellano"/>
    <n v="40"/>
    <s v="15.00cm X 19.00cm X .40cm"/>
    <n v="24"/>
    <x v="11"/>
  </r>
  <r>
    <x v="40831"/>
    <x v="22532"/>
    <x v="1"/>
    <n v="8900"/>
    <x v="104"/>
    <n v="9789870603146"/>
    <x v="5100"/>
    <s v="Español / Castellano"/>
    <n v="50"/>
    <s v="15.00cm X 19.00cm X .40cm"/>
    <n v="24"/>
    <x v="11"/>
  </r>
  <r>
    <x v="40832"/>
    <x v="22532"/>
    <x v="1"/>
    <n v="15999"/>
    <x v="6"/>
    <n v="9789877385397"/>
    <x v="432"/>
    <s v="Español / Castellano"/>
    <n v="67"/>
    <s v="13.00cm X 19.00cm X 1.00cm"/>
    <n v="48"/>
    <x v="11"/>
  </r>
  <r>
    <x v="40833"/>
    <x v="22532"/>
    <x v="1"/>
    <n v="15999"/>
    <x v="390"/>
    <n v="9789877386745"/>
    <x v="1060"/>
    <s v="Español / Castellano"/>
    <n v="83"/>
    <s v="13.00cm X 19.00cm X 1.00cm"/>
    <n v="64"/>
    <x v="11"/>
  </r>
  <r>
    <x v="40834"/>
    <x v="22532"/>
    <x v="1"/>
    <n v="6900"/>
    <x v="105"/>
    <n v="9789505815654"/>
    <x v="1136"/>
    <s v="Español / Castellano"/>
    <n v="70"/>
    <s v="12.00cm X 17.00cm X .00cm"/>
    <n v="80"/>
    <x v="11"/>
  </r>
  <r>
    <x v="40835"/>
    <x v="22532"/>
    <x v="1"/>
    <n v="17500"/>
    <x v="310"/>
    <n v="9789504643418"/>
    <x v="2465"/>
    <s v="Español / Castellano"/>
    <n v="400"/>
    <s v="15.00cm X 17.00cm X .10cm"/>
    <n v="24"/>
    <x v="11"/>
  </r>
  <r>
    <x v="40836"/>
    <x v="22532"/>
    <x v="1"/>
    <n v="17500"/>
    <x v="310"/>
    <n v="9789504643425"/>
    <x v="2118"/>
    <s v="Español / Castellano"/>
    <n v="400"/>
    <s v="15.00cm X 17.00cm X .10cm"/>
    <n v="24"/>
    <x v="11"/>
  </r>
  <r>
    <x v="40837"/>
    <x v="22532"/>
    <x v="1"/>
    <n v="17500"/>
    <x v="310"/>
    <n v="9789504643432"/>
    <x v="2509"/>
    <s v="Español / Castellano"/>
    <n v="150"/>
    <s v="15.00cm X 17.00cm X .30cm"/>
    <n v="24"/>
    <x v="11"/>
  </r>
  <r>
    <x v="40838"/>
    <x v="22532"/>
    <x v="1"/>
    <n v="17500"/>
    <x v="310"/>
    <n v="9789504646426"/>
    <x v="2465"/>
    <s v="Español / Castellano"/>
    <n v="150"/>
    <s v="15.00cm X 17.00cm X .25cm"/>
    <n v="24"/>
    <x v="11"/>
  </r>
  <r>
    <x v="40839"/>
    <x v="22532"/>
    <x v="1"/>
    <n v="17500"/>
    <x v="310"/>
    <n v="9789504646419"/>
    <x v="2465"/>
    <s v="Español / Castellano"/>
    <n v="150"/>
    <s v="15.00cm X 17.00cm X .25cm"/>
    <n v="24"/>
    <x v="11"/>
  </r>
  <r>
    <x v="40840"/>
    <x v="22532"/>
    <x v="1"/>
    <n v="18500"/>
    <x v="310"/>
    <n v="9789504643142"/>
    <x v="2087"/>
    <s v="Español / Castellano"/>
    <n v="120"/>
    <s v="17.00cm X 20.00cm X .10cm"/>
    <n v="48"/>
    <x v="11"/>
  </r>
  <r>
    <x v="40841"/>
    <x v="22532"/>
    <x v="1"/>
    <n v="18500"/>
    <x v="310"/>
    <n v="9789504671794"/>
    <x v="1872"/>
    <s v="Español / Castellano"/>
    <n v="400"/>
    <s v="14.00cm X 20.00cm X .35cm"/>
    <n v="56"/>
    <x v="11"/>
  </r>
  <r>
    <x v="40842"/>
    <x v="22532"/>
    <x v="1"/>
    <n v="18500"/>
    <x v="310"/>
    <n v="9789504643623"/>
    <x v="1560"/>
    <s v="Español / Castellano"/>
    <n v="100"/>
    <s v="14.00cm X 20.00cm X .10cm"/>
    <n v="88"/>
    <x v="11"/>
  </r>
  <r>
    <x v="40843"/>
    <x v="22532"/>
    <x v="1"/>
    <n v="20900"/>
    <x v="310"/>
    <n v="9789504652359"/>
    <x v="2116"/>
    <s v="Español / Castellano"/>
    <n v="400"/>
    <s v="17.00cm X 20.00cm X 50cm"/>
    <n v="52"/>
    <x v="11"/>
  </r>
  <r>
    <x v="40844"/>
    <x v="22532"/>
    <x v="1"/>
    <n v="17500"/>
    <x v="310"/>
    <n v="9789504643371"/>
    <x v="1560"/>
    <s v="Español / Castellano"/>
    <n v="80"/>
    <s v="14.00cm X 20.00cm X 50cm"/>
    <n v="80"/>
    <x v="11"/>
  </r>
  <r>
    <x v="40845"/>
    <x v="22532"/>
    <x v="1"/>
    <n v="20700"/>
    <x v="69"/>
    <n v="9789875451162"/>
    <x v="3623"/>
    <s v="Español / Castellano"/>
    <n v="120"/>
    <s v="11.00cm X 19.00cm X .00cm"/>
    <n v="136"/>
    <x v="11"/>
  </r>
  <r>
    <x v="40846"/>
    <x v="22532"/>
    <x v="1"/>
    <n v="20700"/>
    <x v="69"/>
    <n v="9789875458277"/>
    <x v="52"/>
    <s v="Español / Castellano"/>
    <n v="400"/>
    <s v="14.00cm X 20.00cm X .10cm"/>
    <n v="96"/>
    <x v="11"/>
  </r>
  <r>
    <x v="40847"/>
    <x v="22532"/>
    <x v="1"/>
    <n v="20700"/>
    <x v="69"/>
    <n v="9789580449768"/>
    <x v="5353"/>
    <s v="Español / Castellano"/>
    <n v="110"/>
    <s v="11.00cm X 19.00cm X .00cm"/>
    <n v="117"/>
    <x v="11"/>
  </r>
  <r>
    <x v="40847"/>
    <x v="22532"/>
    <x v="1"/>
    <n v="20700"/>
    <x v="69"/>
    <n v="9789875457447"/>
    <x v="1287"/>
    <s v="Español / Castellano"/>
    <n v="110"/>
    <s v="14.00cm X 20.00cm X .10cm"/>
    <n v="112"/>
    <x v="11"/>
  </r>
  <r>
    <x v="40848"/>
    <x v="22532"/>
    <x v="1"/>
    <n v="20700"/>
    <x v="69"/>
    <n v="9789875459731"/>
    <x v="586"/>
    <s v="Español / Castellano"/>
    <n v="100"/>
    <s v="11.00cm X 19.00cm X .10cm"/>
    <n v="120"/>
    <x v="11"/>
  </r>
  <r>
    <x v="40849"/>
    <x v="22532"/>
    <x v="1"/>
    <n v="20700"/>
    <x v="69"/>
    <n v="9789875457010"/>
    <x v="944"/>
    <s v="Español / Castellano"/>
    <n v="400"/>
    <s v="12.00cm X 20.00cm X .10cm"/>
    <n v="128"/>
    <x v="11"/>
  </r>
  <r>
    <x v="40850"/>
    <x v="22532"/>
    <x v="1"/>
    <n v="16399"/>
    <x v="40"/>
    <n v="9789500712613"/>
    <x v="5354"/>
    <s v="Español / Castellano"/>
    <n v="110"/>
    <s v="20.00cm X 20.00cm X .00cm"/>
    <n v="320"/>
    <x v="11"/>
  </r>
  <r>
    <x v="40851"/>
    <x v="22532"/>
    <x v="1"/>
    <n v="16399"/>
    <x v="40"/>
    <n v="9789500719063"/>
    <x v="5355"/>
    <s v="Español / Castellano"/>
    <n v="90"/>
    <s v="14.00cm X 21.00cm X .00cm"/>
    <n v="64"/>
    <x v="11"/>
  </r>
  <r>
    <x v="40852"/>
    <x v="22532"/>
    <x v="1"/>
    <n v="16399"/>
    <x v="40"/>
    <n v="9789500705479"/>
    <x v="5356"/>
    <s v="Español / Castellano"/>
    <n v="110"/>
    <s v="14.00cm X 21.00cm X .00cm"/>
    <n v="80"/>
    <x v="11"/>
  </r>
  <r>
    <x v="40853"/>
    <x v="22532"/>
    <x v="1"/>
    <n v="18699"/>
    <x v="392"/>
    <n v="9789500769020"/>
    <x v="203"/>
    <s v="Español / Castellano"/>
    <n v="131"/>
    <s v="20.00cm X 20.00cm X 1.00cm"/>
    <n v="36"/>
    <x v="11"/>
  </r>
  <r>
    <x v="40854"/>
    <x v="22532"/>
    <x v="1"/>
    <n v="18699"/>
    <x v="392"/>
    <n v="9789500761499"/>
    <x v="1033"/>
    <s v="Español / Castellano"/>
    <n v="400"/>
    <s v="20.00cm X 20.00cm X .60cm"/>
    <n v="48"/>
    <x v="11"/>
  </r>
  <r>
    <x v="40855"/>
    <x v="22533"/>
    <x v="1"/>
    <n v="11900"/>
    <x v="251"/>
    <n v="9789871948611"/>
    <x v="2596"/>
    <s v="Español / Castellano"/>
    <n v="150"/>
    <s v="20.00cm X 27.00cm X 50cm"/>
    <n v="32"/>
    <x v="11"/>
  </r>
  <r>
    <x v="40856"/>
    <x v="22534"/>
    <x v="1"/>
    <n v="32000"/>
    <x v="763"/>
    <n v="9786313002894"/>
    <x v="298"/>
    <s v="Español / Castellano"/>
    <n v="660"/>
    <s v="15.00cm X 21.00cm X 2.00cm"/>
    <n v="584"/>
    <x v="11"/>
  </r>
  <r>
    <x v="40857"/>
    <x v="22535"/>
    <x v="0"/>
    <n v="47900"/>
    <x v="299"/>
    <n v="9788484456087"/>
    <x v="2097"/>
    <s v="Español / Castellano"/>
    <n v="400"/>
    <s v="16.00cm X 24.00cm X .10cm"/>
    <n v="416"/>
    <x v="5"/>
  </r>
  <r>
    <x v="40858"/>
    <x v="22536"/>
    <x v="0"/>
    <n v="26130"/>
    <x v="431"/>
    <n v="9788426132307"/>
    <x v="5336"/>
    <s v="Español / Castellano"/>
    <n v="350"/>
    <s v="28.00cm X 21.00cm X .00cm"/>
    <n v="32"/>
    <x v="11"/>
  </r>
  <r>
    <x v="40859"/>
    <x v="22537"/>
    <x v="0"/>
    <n v="20900"/>
    <x v="203"/>
    <n v="9789871180233"/>
    <x v="3175"/>
    <s v="Español / Castellano"/>
    <n v="290"/>
    <s v="14.00cm X 22.00cm X .00cm"/>
    <n v="304"/>
    <x v="1"/>
  </r>
  <r>
    <x v="40860"/>
    <x v="22538"/>
    <x v="0"/>
    <n v="51000"/>
    <x v="1012"/>
    <n v="9788415216674"/>
    <x v="492"/>
    <s v="Español / Castellano"/>
    <n v="800"/>
    <s v="50cm X 22.00cm X .00cm"/>
    <n v="690"/>
    <x v="1"/>
  </r>
  <r>
    <x v="40861"/>
    <x v="22539"/>
    <x v="0"/>
    <n v="41500"/>
    <x v="48"/>
    <n v="9788433978776"/>
    <x v="3839"/>
    <s v="Español / Castellano"/>
    <n v="850"/>
    <s v="14.00cm X 22.00cm X .10cm"/>
    <n v="624"/>
    <x v="1"/>
  </r>
  <r>
    <x v="40861"/>
    <x v="22539"/>
    <x v="0"/>
    <n v="30000"/>
    <x v="48"/>
    <n v="9788433977571"/>
    <x v="456"/>
    <s v="Español / Castellano"/>
    <n v="633"/>
    <s v="13.00cm X 20.00cm X 6.00cm"/>
    <n v="624"/>
    <x v="1"/>
  </r>
  <r>
    <x v="40862"/>
    <x v="22539"/>
    <x v="0"/>
    <n v="30000"/>
    <x v="48"/>
    <n v="9788433976017"/>
    <x v="5258"/>
    <s v="Español / Castellano"/>
    <n v="270"/>
    <s v="14.00cm X 22.00cm X .00cm"/>
    <n v="186"/>
    <x v="1"/>
  </r>
  <r>
    <x v="40863"/>
    <x v="22540"/>
    <x v="0"/>
    <n v="7000"/>
    <x v="102"/>
    <n v="9789879066409"/>
    <x v="2047"/>
    <s v="Español / Castellano"/>
    <n v="60"/>
    <s v="11.00cm X 15.00cm X .00cm"/>
    <n v="96"/>
    <x v="5"/>
  </r>
  <r>
    <x v="40864"/>
    <x v="22541"/>
    <x v="0"/>
    <n v="34990"/>
    <x v="54"/>
    <n v="9789878387833"/>
    <x v="1767"/>
    <s v="Español / Castellano"/>
    <n v="383"/>
    <s v="23.00cm X 16.00cm X .20cm"/>
    <n v="258"/>
    <x v="6"/>
  </r>
  <r>
    <x v="40865"/>
    <x v="22542"/>
    <x v="1"/>
    <n v="44900"/>
    <x v="4"/>
    <n v="9789504977360"/>
    <x v="2406"/>
    <s v="Español / Castellano"/>
    <n v="400"/>
    <s v="15.00cm X 23.00cm X .10cm"/>
    <n v="896"/>
    <x v="11"/>
  </r>
  <r>
    <x v="40866"/>
    <x v="22542"/>
    <x v="1"/>
    <n v="43900"/>
    <x v="4"/>
    <n v="9788408289883"/>
    <x v="4410"/>
    <s v="Español / Castellano"/>
    <n v="400"/>
    <s v="15.00cm X 23.00cm X 450cm"/>
    <n v="672"/>
    <x v="11"/>
  </r>
  <r>
    <x v="40867"/>
    <x v="22542"/>
    <x v="1"/>
    <n v="44900"/>
    <x v="4"/>
    <n v="9789504979760"/>
    <x v="840"/>
    <s v="Español / Castellano"/>
    <n v="400"/>
    <s v="15.00cm X 23.00cm X 5.30cm"/>
    <n v="960"/>
    <x v="11"/>
  </r>
  <r>
    <x v="40868"/>
    <x v="22542"/>
    <x v="1"/>
    <n v="44900"/>
    <x v="4"/>
    <n v="9789504977261"/>
    <x v="237"/>
    <s v="Español / Castellano"/>
    <n v="400"/>
    <s v="15.00cm X 23.00cm X 4.60cm"/>
    <n v="800"/>
    <x v="11"/>
  </r>
  <r>
    <x v="40869"/>
    <x v="22543"/>
    <x v="0"/>
    <n v="13000"/>
    <x v="55"/>
    <n v="9789877784954"/>
    <x v="538"/>
    <s v="Español / Castellano"/>
    <n v="400"/>
    <s v="50cm X 22.00cm X .00cm"/>
    <n v="308"/>
    <x v="0"/>
  </r>
  <r>
    <x v="40870"/>
    <x v="22544"/>
    <x v="0"/>
    <n v="17140"/>
    <x v="431"/>
    <n v="9788426141941"/>
    <x v="3695"/>
    <s v="Español / Castellano"/>
    <n v="400"/>
    <s v="11.00cm X 18.00cm X .90cm"/>
    <n v="144"/>
    <x v="11"/>
  </r>
  <r>
    <x v="40871"/>
    <x v="22545"/>
    <x v="1"/>
    <n v="33000"/>
    <x v="50"/>
    <n v="9788491392422"/>
    <x v="70"/>
    <s v="Español / Castellano"/>
    <n v="400"/>
    <s v="15.00cm X 23.00cm X 250cm"/>
    <n v="272"/>
    <x v="1"/>
  </r>
  <r>
    <x v="40872"/>
    <x v="22546"/>
    <x v="1"/>
    <n v="17900"/>
    <x v="552"/>
    <n v="9786079786632"/>
    <x v="486"/>
    <s v="Español / Castellano"/>
    <n v="400"/>
    <s v="12.00cm X 18.00cm X 50cm"/>
    <n v="10"/>
    <x v="6"/>
  </r>
  <r>
    <x v="39455"/>
    <x v="22547"/>
    <x v="0"/>
    <n v="30700"/>
    <x v="513"/>
    <n v="9789879867839"/>
    <x v="4040"/>
    <s v="Español / Castellano"/>
    <n v="300"/>
    <s v="16.00cm X 23.00cm X .00cm"/>
    <n v="224"/>
    <x v="12"/>
  </r>
  <r>
    <x v="40873"/>
    <x v="22547"/>
    <x v="0"/>
    <n v="31700"/>
    <x v="513"/>
    <n v="9789871301065"/>
    <x v="4118"/>
    <s v="Español / Castellano"/>
    <n v="320"/>
    <s v="16.00cm X 23.00cm X .00cm"/>
    <n v="240"/>
    <x v="12"/>
  </r>
  <r>
    <x v="40874"/>
    <x v="22548"/>
    <x v="0"/>
    <n v="14000"/>
    <x v="165"/>
    <n v="9789874023865"/>
    <x v="0"/>
    <s v="Español / Castellano"/>
    <n v="117"/>
    <s v="50cm X 18.00cm X .00cm"/>
    <n v="6"/>
    <x v="12"/>
  </r>
  <r>
    <x v="40875"/>
    <x v="22549"/>
    <x v="1"/>
    <n v="37500"/>
    <x v="206"/>
    <n v="9789463590808"/>
    <x v="1367"/>
    <s v="Español / Castellano"/>
    <n v="800"/>
    <s v="21.00cm X 28.00cm X .10cm"/>
    <n v="192"/>
    <x v="16"/>
  </r>
  <r>
    <x v="40876"/>
    <x v="22550"/>
    <x v="1"/>
    <n v="36100"/>
    <x v="118"/>
    <n v="9788418395543"/>
    <x v="1235"/>
    <s v="Español / Castellano"/>
    <n v="913"/>
    <s v="15.00cm X 23.00cm X 350cm"/>
    <n v="352"/>
    <x v="0"/>
  </r>
  <r>
    <x v="40877"/>
    <x v="22551"/>
    <x v="0"/>
    <n v="20900"/>
    <x v="236"/>
    <n v="9789876910810"/>
    <x v="545"/>
    <s v="Español / Castellano"/>
    <n v="300"/>
    <s v="16.00cm X 23.00cm X 1.40cm"/>
    <n v="224"/>
    <x v="6"/>
  </r>
  <r>
    <x v="40878"/>
    <x v="22551"/>
    <x v="0"/>
    <n v="7000"/>
    <x v="10"/>
    <n v="9789871862009"/>
    <x v="3602"/>
    <s v="Español / Castellano"/>
    <n v="110"/>
    <s v="15.00cm X 21.00cm X .70cm"/>
    <n v="64"/>
    <x v="9"/>
  </r>
  <r>
    <x v="40798"/>
    <x v="22551"/>
    <x v="0"/>
    <n v="7000"/>
    <x v="116"/>
    <n v="9789871075119"/>
    <x v="1669"/>
    <s v="Español / Castellano"/>
    <n v="130"/>
    <s v="15.00cm X 21.00cm X .00cm"/>
    <n v="72"/>
    <x v="9"/>
  </r>
  <r>
    <x v="40879"/>
    <x v="22551"/>
    <x v="0"/>
    <n v="20500"/>
    <x v="263"/>
    <n v="9789875991040"/>
    <x v="3871"/>
    <s v="Español / Castellano"/>
    <n v="120"/>
    <s v="14.00cm X 20.00cm X .00cm"/>
    <n v="92"/>
    <x v="0"/>
  </r>
  <r>
    <x v="40880"/>
    <x v="22551"/>
    <x v="0"/>
    <n v="15000"/>
    <x v="263"/>
    <n v="9789875997257"/>
    <x v="807"/>
    <s v="Español / Castellano"/>
    <n v="400"/>
    <s v="15.00cm X 22.00cm X 1.20cm"/>
    <n v="128"/>
    <x v="0"/>
  </r>
  <r>
    <x v="40881"/>
    <x v="22552"/>
    <x v="0"/>
    <n v="35900"/>
    <x v="299"/>
    <n v="9788484456810"/>
    <x v="22"/>
    <s v="Español / Castellano"/>
    <n v="400"/>
    <s v="15.00cm X 21.00cm X .10cm"/>
    <n v="286"/>
    <x v="5"/>
  </r>
  <r>
    <x v="40882"/>
    <x v="22553"/>
    <x v="1"/>
    <n v="23200"/>
    <x v="408"/>
    <n v="9781644115510"/>
    <x v="1802"/>
    <s v="Español / Castellano"/>
    <n v="280"/>
    <s v="16.00cm X 23.00cm X 1.30cm"/>
    <n v="224"/>
    <x v="5"/>
  </r>
  <r>
    <x v="40883"/>
    <x v="22554"/>
    <x v="1"/>
    <n v="24900"/>
    <x v="83"/>
    <n v="9786316533289"/>
    <x v="264"/>
    <s v="Español / Castellano"/>
    <n v="490"/>
    <s v="14.00cm X 21.00cm X 2.25cm"/>
    <n v="224"/>
    <x v="0"/>
  </r>
  <r>
    <x v="40884"/>
    <x v="22555"/>
    <x v="1"/>
    <n v="13500"/>
    <x v="257"/>
    <n v="9789877476323"/>
    <x v="1851"/>
    <s v="Español / Castellano"/>
    <n v="300"/>
    <s v="16.00cm X 22.00cm X 1.60cm"/>
    <n v="168"/>
    <x v="11"/>
  </r>
  <r>
    <x v="40885"/>
    <x v="22556"/>
    <x v="0"/>
    <n v="35500"/>
    <x v="48"/>
    <n v="9788433980854"/>
    <x v="793"/>
    <s v="Español / Castellano"/>
    <n v="400"/>
    <s v="14.00cm X 22.00cm X 1.90cm"/>
    <n v="192"/>
    <x v="1"/>
  </r>
  <r>
    <x v="40886"/>
    <x v="22557"/>
    <x v="0"/>
    <n v="52500"/>
    <x v="299"/>
    <n v="9788484456605"/>
    <x v="979"/>
    <s v="Español / Castellano"/>
    <n v="400"/>
    <s v="50cm X 22.00cm X .00cm"/>
    <n v="224"/>
    <x v="10"/>
  </r>
  <r>
    <x v="40887"/>
    <x v="22558"/>
    <x v="1"/>
    <n v="38400"/>
    <x v="261"/>
    <n v="9786075271477"/>
    <x v="1611"/>
    <s v="Español / Castellano"/>
    <n v="980"/>
    <s v="26.00cm X 32.00cm X 150cm"/>
    <n v="112"/>
    <x v="11"/>
  </r>
  <r>
    <x v="40888"/>
    <x v="22559"/>
    <x v="1"/>
    <n v="34600"/>
    <x v="131"/>
    <n v="9788419105660"/>
    <x v="881"/>
    <s v="Español / Castellano"/>
    <n v="360"/>
    <s v="1.00cm X 2.00cm X 1.00cm"/>
    <n v="280"/>
    <x v="5"/>
  </r>
  <r>
    <x v="40889"/>
    <x v="22560"/>
    <x v="0"/>
    <n v="22500"/>
    <x v="146"/>
    <n v="9789501760408"/>
    <x v="1591"/>
    <s v="Español / Castellano"/>
    <n v="400"/>
    <s v="14.00cm X 20.00cm X 1.60cm"/>
    <n v="160"/>
    <x v="5"/>
  </r>
  <r>
    <x v="40890"/>
    <x v="22561"/>
    <x v="1"/>
    <n v="37799"/>
    <x v="254"/>
    <n v="9789506447458"/>
    <x v="1018"/>
    <s v="Español / Castellano"/>
    <n v="1"/>
    <s v="15.00cm X 23.00cm X 1.00cm"/>
    <n v="416"/>
    <x v="11"/>
  </r>
  <r>
    <x v="40891"/>
    <x v="22562"/>
    <x v="1"/>
    <n v="50500"/>
    <x v="157"/>
    <n v="9788416720866"/>
    <x v="587"/>
    <s v="Español / Castellano"/>
    <n v="550"/>
    <s v="15.00cm X 23.00cm X 2.40cm"/>
    <n v="384"/>
    <x v="5"/>
  </r>
  <r>
    <x v="40892"/>
    <x v="22563"/>
    <x v="0"/>
    <n v="24464.5"/>
    <x v="511"/>
    <n v="9788430970803"/>
    <x v="3223"/>
    <s v="Español / Castellano"/>
    <n v="400"/>
    <s v="50cm X 22.00cm X .00cm"/>
    <n v="192"/>
    <x v="0"/>
  </r>
  <r>
    <x v="7833"/>
    <x v="22564"/>
    <x v="1"/>
    <n v="34000"/>
    <x v="32"/>
    <n v="9789500340151"/>
    <x v="385"/>
    <s v="Español / Castellano"/>
    <n v="400"/>
    <s v="50cm X 22.00cm X .00cm"/>
    <n v="10"/>
    <x v="7"/>
  </r>
  <r>
    <x v="40893"/>
    <x v="22565"/>
    <x v="0"/>
    <n v="31900"/>
    <x v="17"/>
    <n v="9788480166935"/>
    <x v="5357"/>
    <s v="Español / Castellano"/>
    <n v="550"/>
    <s v="19.00cm X 24.00cm X 1.20cm"/>
    <n v="192"/>
    <x v="10"/>
  </r>
  <r>
    <x v="40894"/>
    <x v="22566"/>
    <x v="1"/>
    <n v="38000"/>
    <x v="305"/>
    <n v="9788410640399"/>
    <x v="320"/>
    <s v="Español / Castellano"/>
    <n v="560"/>
    <s v="15.00cm X 23.00cm X 2.00cm"/>
    <n v="448"/>
    <x v="1"/>
  </r>
  <r>
    <x v="40895"/>
    <x v="22567"/>
    <x v="0"/>
    <n v="21900"/>
    <x v="81"/>
    <n v="9786316587572"/>
    <x v="636"/>
    <s v="Español / Castellano"/>
    <n v="430"/>
    <s v="15.00cm X 23.00cm X 1.60cm"/>
    <n v="320"/>
    <x v="11"/>
  </r>
  <r>
    <x v="40896"/>
    <x v="22567"/>
    <x v="0"/>
    <n v="28900"/>
    <x v="81"/>
    <n v="9786316587756"/>
    <x v="126"/>
    <s v="Español / Castellano"/>
    <n v="410"/>
    <s v="15.00cm X 23.00cm X .10cm"/>
    <n v="320"/>
    <x v="1"/>
  </r>
  <r>
    <x v="40897"/>
    <x v="22568"/>
    <x v="1"/>
    <n v="16800"/>
    <x v="174"/>
    <n v="9789871068838"/>
    <x v="4015"/>
    <s v="Español / Castellano"/>
    <n v="240"/>
    <s v="16.00cm X 23.00cm X .00cm"/>
    <n v="160"/>
    <x v="5"/>
  </r>
  <r>
    <x v="40898"/>
    <x v="22569"/>
    <x v="0"/>
    <n v="18500"/>
    <x v="130"/>
    <n v="9788417492724"/>
    <x v="815"/>
    <s v="Español / Castellano"/>
    <n v="266"/>
    <s v="14.00cm X 20.00cm X 1.40cm"/>
    <n v="140"/>
    <x v="5"/>
  </r>
  <r>
    <x v="25860"/>
    <x v="22570"/>
    <x v="1"/>
    <n v="19000"/>
    <x v="300"/>
    <n v="9788491884071"/>
    <x v="70"/>
    <s v="Español / Castellano"/>
    <n v="400"/>
    <s v="12.00cm X 19.00cm X 3.60cm"/>
    <n v="368"/>
    <x v="1"/>
  </r>
  <r>
    <x v="40899"/>
    <x v="22570"/>
    <x v="1"/>
    <n v="19000"/>
    <x v="300"/>
    <n v="9788413289144"/>
    <x v="286"/>
    <s v="Español / Castellano"/>
    <n v="400"/>
    <s v="12.00cm X 19.00cm X 3.80cm"/>
    <n v="384"/>
    <x v="1"/>
  </r>
  <r>
    <x v="40900"/>
    <x v="22570"/>
    <x v="1"/>
    <n v="19000"/>
    <x v="300"/>
    <n v="9788468747316"/>
    <x v="2941"/>
    <s v="Español / Castellano"/>
    <n v="400"/>
    <s v="12.00cm X 19.00cm X 350cm"/>
    <n v="352"/>
    <x v="1"/>
  </r>
  <r>
    <x v="40901"/>
    <x v="22570"/>
    <x v="1"/>
    <n v="19000"/>
    <x v="300"/>
    <n v="9788413486611"/>
    <x v="1201"/>
    <s v="Español / Castellano"/>
    <n v="400"/>
    <s v="12.00cm X 19.00cm X 3.60cm"/>
    <n v="368"/>
    <x v="1"/>
  </r>
  <r>
    <x v="40902"/>
    <x v="22571"/>
    <x v="1"/>
    <n v="9500"/>
    <x v="173"/>
    <n v="9789876163316"/>
    <x v="2563"/>
    <s v="Español / Castellano"/>
    <n v="400"/>
    <s v="24.00cm X 17.00cm X 2.00cm"/>
    <n v="224"/>
    <x v="3"/>
  </r>
  <r>
    <x v="40903"/>
    <x v="22572"/>
    <x v="0"/>
    <n v="13500"/>
    <x v="979"/>
    <n v="9780451466860"/>
    <x v="2426"/>
    <s v="Inglés"/>
    <n v="220"/>
    <s v="11.00cm X 19.00cm X 2.00cm"/>
    <n v="394"/>
    <x v="11"/>
  </r>
  <r>
    <x v="40904"/>
    <x v="22573"/>
    <x v="1"/>
    <n v="17700"/>
    <x v="21"/>
    <n v="9789877478587"/>
    <x v="1244"/>
    <s v="Español / Castellano"/>
    <n v="310"/>
    <s v="14.00cm X 22.00cm X 1.40cm"/>
    <n v="232"/>
    <x v="5"/>
  </r>
  <r>
    <x v="40905"/>
    <x v="22574"/>
    <x v="1"/>
    <n v="21900"/>
    <x v="391"/>
    <n v="9789874429766"/>
    <x v="1657"/>
    <s v="Español / Castellano"/>
    <n v="230"/>
    <s v="23.00cm X 27.00cm X .10cm"/>
    <n v="32"/>
    <x v="11"/>
  </r>
  <r>
    <x v="40906"/>
    <x v="22575"/>
    <x v="1"/>
    <n v="28000"/>
    <x v="83"/>
    <n v="9786316533012"/>
    <x v="1239"/>
    <s v="Español / Castellano"/>
    <n v="210"/>
    <s v="14.00cm X 21.00cm X 1.00cm"/>
    <n v="256"/>
    <x v="0"/>
  </r>
  <r>
    <x v="40907"/>
    <x v="22576"/>
    <x v="1"/>
    <n v="44000"/>
    <x v="149"/>
    <n v="9789874683229"/>
    <x v="980"/>
    <s v="Español / Castellano"/>
    <n v="400"/>
    <s v="14.00cm X 22.00cm X .10cm"/>
    <n v="296"/>
    <x v="1"/>
  </r>
  <r>
    <x v="20131"/>
    <x v="22576"/>
    <x v="1"/>
    <n v="46718"/>
    <x v="198"/>
    <n v="9788420632773"/>
    <x v="4659"/>
    <s v="Español / Castellano"/>
    <n v="380"/>
    <s v="13.00cm X 20.00cm X .00cm"/>
    <n v="424"/>
    <x v="1"/>
  </r>
  <r>
    <x v="40908"/>
    <x v="22576"/>
    <x v="1"/>
    <n v="31100"/>
    <x v="118"/>
    <n v="9788418395550"/>
    <x v="606"/>
    <s v="Español / Castellano"/>
    <n v="510"/>
    <s v="15.00cm X 21.00cm X 2.40cm"/>
    <n v="240"/>
    <x v="1"/>
  </r>
  <r>
    <x v="40909"/>
    <x v="22576"/>
    <x v="1"/>
    <n v="24700"/>
    <x v="118"/>
    <n v="9788419599193"/>
    <x v="753"/>
    <s v="Español / Castellano"/>
    <n v="400"/>
    <s v="15.00cm X 23.00cm X 1.00cm"/>
    <n v="10"/>
    <x v="1"/>
  </r>
  <r>
    <x v="40910"/>
    <x v="22576"/>
    <x v="1"/>
    <n v="31100"/>
    <x v="118"/>
    <n v="9788418395819"/>
    <x v="607"/>
    <s v="Español / Castellano"/>
    <n v="462"/>
    <s v="15.00cm X 21.00cm X 2.00cm"/>
    <n v="208"/>
    <x v="1"/>
  </r>
  <r>
    <x v="15440"/>
    <x v="22576"/>
    <x v="1"/>
    <n v="31100"/>
    <x v="118"/>
    <n v="9788418395567"/>
    <x v="157"/>
    <s v="Español / Castellano"/>
    <n v="473"/>
    <s v="23.00cm X 15.00cm X 2.20cm"/>
    <n v="224"/>
    <x v="1"/>
  </r>
  <r>
    <x v="40911"/>
    <x v="22576"/>
    <x v="1"/>
    <n v="31100"/>
    <x v="118"/>
    <n v="9788419599513"/>
    <x v="1233"/>
    <s v="Español / Castellano"/>
    <n v="400"/>
    <s v="50cm X 22.00cm X .00cm"/>
    <n v="10"/>
    <x v="6"/>
  </r>
  <r>
    <x v="40912"/>
    <x v="22576"/>
    <x v="1"/>
    <n v="24200"/>
    <x v="118"/>
    <n v="9788418395802"/>
    <x v="606"/>
    <s v="Español / Castellano"/>
    <n v="340"/>
    <s v="15.00cm X 21.00cm X 1.20cm"/>
    <n v="128"/>
    <x v="1"/>
  </r>
  <r>
    <x v="40912"/>
    <x v="22576"/>
    <x v="1"/>
    <n v="27500"/>
    <x v="262"/>
    <n v="9788419558992"/>
    <x v="27"/>
    <s v="Español / Castellano"/>
    <n v="400"/>
    <s v="14.00cm X 21.00cm X 1.00cm"/>
    <n v="176"/>
    <x v="1"/>
  </r>
  <r>
    <x v="40913"/>
    <x v="22576"/>
    <x v="1"/>
    <n v="26500"/>
    <x v="685"/>
    <n v="9789566088257"/>
    <x v="441"/>
    <s v="Español / Castellano"/>
    <n v="300"/>
    <s v="14.00cm X 21.00cm X 150cm"/>
    <n v="300"/>
    <x v="6"/>
  </r>
  <r>
    <x v="40914"/>
    <x v="22576"/>
    <x v="1"/>
    <n v="16900"/>
    <x v="77"/>
    <n v="9789878220840"/>
    <x v="1079"/>
    <s v="Español / Castellano"/>
    <n v="400"/>
    <s v="12.00cm X 19.00cm X 1.00cm"/>
    <n v="10"/>
    <x v="1"/>
  </r>
  <r>
    <x v="40909"/>
    <x v="22576"/>
    <x v="1"/>
    <n v="16900"/>
    <x v="77"/>
    <n v="9789878222592"/>
    <x v="921"/>
    <s v="Español / Castellano"/>
    <n v="400"/>
    <s v="13.00cm X 19.00cm X 1.00cm"/>
    <n v="152"/>
    <x v="1"/>
  </r>
  <r>
    <x v="40915"/>
    <x v="22576"/>
    <x v="1"/>
    <n v="29990"/>
    <x v="89"/>
    <n v="9789876146326"/>
    <x v="1356"/>
    <s v="Español / Castellano"/>
    <n v="400"/>
    <s v="50cm X 22.00cm X .00cm"/>
    <n v="10"/>
    <x v="1"/>
  </r>
  <r>
    <x v="40908"/>
    <x v="22576"/>
    <x v="1"/>
    <n v="28606.5"/>
    <x v="290"/>
    <n v="9788437616971"/>
    <x v="5358"/>
    <s v="Español / Castellano"/>
    <n v="195"/>
    <s v="11.00cm X 18.00cm X .00cm"/>
    <n v="272"/>
    <x v="1"/>
  </r>
  <r>
    <x v="40910"/>
    <x v="22576"/>
    <x v="1"/>
    <n v="37500"/>
    <x v="290"/>
    <n v="9788437611624"/>
    <x v="1321"/>
    <s v="Español / Castellano"/>
    <n v="240"/>
    <s v="11.00cm X 18.00cm X 1.70cm"/>
    <n v="334"/>
    <x v="1"/>
  </r>
  <r>
    <x v="40916"/>
    <x v="22576"/>
    <x v="1"/>
    <n v="26921.5"/>
    <x v="290"/>
    <n v="9788437647241"/>
    <x v="409"/>
    <s v="Español / Castellano"/>
    <n v="400"/>
    <s v="50cm X 22.00cm X .00cm"/>
    <n v="10"/>
    <x v="1"/>
  </r>
  <r>
    <x v="40917"/>
    <x v="22576"/>
    <x v="1"/>
    <n v="37960.5"/>
    <x v="290"/>
    <n v="9788437648040"/>
    <x v="636"/>
    <s v="Español / Castellano"/>
    <n v="400"/>
    <s v="50cm X 22.00cm X .00cm"/>
    <n v="10"/>
    <x v="1"/>
  </r>
  <r>
    <x v="40918"/>
    <x v="22576"/>
    <x v="1"/>
    <n v="16900"/>
    <x v="214"/>
    <n v="9789878466026"/>
    <x v="886"/>
    <s v="Inglés"/>
    <n v="171"/>
    <s v="50cm X 1.00cm X .00cm"/>
    <n v="10"/>
    <x v="1"/>
  </r>
  <r>
    <x v="40908"/>
    <x v="22576"/>
    <x v="1"/>
    <n v="19900"/>
    <x v="214"/>
    <n v="9789878354637"/>
    <x v="0"/>
    <s v="Español / Castellano"/>
    <n v="279"/>
    <s v="50cm X 1.00cm X .00cm"/>
    <n v="10"/>
    <x v="6"/>
  </r>
  <r>
    <x v="40919"/>
    <x v="22576"/>
    <x v="1"/>
    <n v="27500"/>
    <x v="214"/>
    <n v="9789878978437"/>
    <x v="387"/>
    <s v="Español / Castellano"/>
    <n v="400"/>
    <s v="14.00cm X 21.00cm X 250cm"/>
    <n v="482"/>
    <x v="1"/>
  </r>
  <r>
    <x v="40920"/>
    <x v="22576"/>
    <x v="1"/>
    <n v="19500"/>
    <x v="214"/>
    <n v="9786316595744"/>
    <x v="1794"/>
    <s v="Español / Castellano"/>
    <n v="400"/>
    <s v="14.00cm X 21.00cm X 1.00cm"/>
    <n v="214"/>
    <x v="1"/>
  </r>
  <r>
    <x v="2641"/>
    <x v="22576"/>
    <x v="1"/>
    <n v="28900"/>
    <x v="214"/>
    <n v="9786316595669"/>
    <x v="1779"/>
    <s v="Español / Castellano"/>
    <n v="400"/>
    <s v="14.00cm X 21.00cm X 2.00cm"/>
    <n v="468"/>
    <x v="6"/>
  </r>
  <r>
    <x v="40921"/>
    <x v="22576"/>
    <x v="1"/>
    <n v="18900"/>
    <x v="214"/>
    <n v="9786316595959"/>
    <x v="2450"/>
    <s v="Español / Castellano"/>
    <n v="400"/>
    <s v="14.00cm X 21.00cm X 1.00cm"/>
    <n v="176"/>
    <x v="1"/>
  </r>
  <r>
    <x v="15440"/>
    <x v="22576"/>
    <x v="1"/>
    <n v="19900"/>
    <x v="214"/>
    <n v="9789878354651"/>
    <x v="0"/>
    <s v="Español / Castellano"/>
    <n v="323"/>
    <s v="50cm X 1.00cm X .00cm"/>
    <n v="10"/>
    <x v="1"/>
  </r>
  <r>
    <x v="40922"/>
    <x v="22576"/>
    <x v="1"/>
    <n v="25900"/>
    <x v="214"/>
    <n v="9789878354668"/>
    <x v="0"/>
    <s v="Español / Castellano"/>
    <n v="570"/>
    <s v="50cm X 1.00cm X .00cm"/>
    <n v="10"/>
    <x v="6"/>
  </r>
  <r>
    <x v="40923"/>
    <x v="22576"/>
    <x v="1"/>
    <n v="17900"/>
    <x v="214"/>
    <n v="9789878466033"/>
    <x v="0"/>
    <s v="Inglés"/>
    <n v="251"/>
    <s v="50cm X 1.00cm X .00cm"/>
    <n v="10"/>
    <x v="5"/>
  </r>
  <r>
    <x v="40924"/>
    <x v="22576"/>
    <x v="1"/>
    <n v="79900"/>
    <x v="214"/>
    <n v="9789878354682"/>
    <x v="1969"/>
    <s v="Español / Castellano"/>
    <n v="400"/>
    <s v="14.00cm X 21.00cm X .20cm"/>
    <n v="10"/>
    <x v="6"/>
  </r>
  <r>
    <x v="40917"/>
    <x v="22576"/>
    <x v="1"/>
    <n v="20900"/>
    <x v="214"/>
    <n v="9789878354675"/>
    <x v="2167"/>
    <s v="Español / Castellano"/>
    <n v="400"/>
    <s v="14.00cm X 21.00cm X .10cm"/>
    <n v="230"/>
    <x v="1"/>
  </r>
  <r>
    <x v="40925"/>
    <x v="22576"/>
    <x v="1"/>
    <n v="18900"/>
    <x v="214"/>
    <n v="9789878466040"/>
    <x v="0"/>
    <s v="Inglés"/>
    <n v="306"/>
    <s v="50cm X 1.00cm X .00cm"/>
    <n v="10"/>
    <x v="1"/>
  </r>
  <r>
    <x v="40926"/>
    <x v="22576"/>
    <x v="1"/>
    <n v="20900"/>
    <x v="214"/>
    <n v="9789878354644"/>
    <x v="2167"/>
    <s v="Español / Castellano"/>
    <n v="400"/>
    <s v="14.00cm X 21.00cm X .10cm"/>
    <n v="206"/>
    <x v="1"/>
  </r>
  <r>
    <x v="40927"/>
    <x v="22576"/>
    <x v="1"/>
    <n v="19900"/>
    <x v="214"/>
    <n v="9789878466057"/>
    <x v="320"/>
    <s v="Inglés"/>
    <n v="282"/>
    <s v="50cm X 1.00cm X .00cm"/>
    <n v="10"/>
    <x v="1"/>
  </r>
  <r>
    <x v="40928"/>
    <x v="22576"/>
    <x v="1"/>
    <n v="23900"/>
    <x v="214"/>
    <n v="9789878466064"/>
    <x v="0"/>
    <s v="Inglés"/>
    <n v="498"/>
    <s v="50cm X 1.00cm X .00cm"/>
    <n v="10"/>
    <x v="1"/>
  </r>
  <r>
    <x v="40929"/>
    <x v="22576"/>
    <x v="1"/>
    <n v="19900"/>
    <x v="214"/>
    <n v="9789878466071"/>
    <x v="0"/>
    <s v="Inglés"/>
    <n v="271"/>
    <s v="50cm X 1.00cm X .00cm"/>
    <n v="10"/>
    <x v="1"/>
  </r>
  <r>
    <x v="40908"/>
    <x v="22576"/>
    <x v="1"/>
    <n v="21500"/>
    <x v="66"/>
    <n v="9788435022569"/>
    <x v="49"/>
    <s v="Español / Castellano"/>
    <n v="200"/>
    <s v="12.00cm X 19.00cm X 150cm"/>
    <n v="288"/>
    <x v="1"/>
  </r>
  <r>
    <x v="15440"/>
    <x v="22576"/>
    <x v="1"/>
    <n v="35000"/>
    <x v="66"/>
    <n v="9789876282444"/>
    <x v="1223"/>
    <s v="Español / Castellano"/>
    <n v="380"/>
    <s v="14.00cm X 23.00cm X 1.70cm"/>
    <n v="320"/>
    <x v="1"/>
  </r>
  <r>
    <x v="40917"/>
    <x v="22576"/>
    <x v="1"/>
    <n v="38500"/>
    <x v="66"/>
    <n v="9789876287739"/>
    <x v="647"/>
    <s v="Español / Castellano"/>
    <n v="166"/>
    <s v="14.00cm X 22.00cm X 150cm"/>
    <n v="288"/>
    <x v="1"/>
  </r>
  <r>
    <x v="40917"/>
    <x v="22576"/>
    <x v="1"/>
    <n v="32000"/>
    <x v="66"/>
    <n v="9789876282420"/>
    <x v="3959"/>
    <s v="Español / Castellano"/>
    <n v="400"/>
    <s v="14.00cm X 22.00cm X .10cm"/>
    <n v="288"/>
    <x v="1"/>
  </r>
  <r>
    <x v="40930"/>
    <x v="22576"/>
    <x v="1"/>
    <n v="38999"/>
    <x v="338"/>
    <n v="9789874086259"/>
    <x v="492"/>
    <s v="Español / Castellano"/>
    <n v="400"/>
    <s v="15.00cm X 23.00cm X .10cm"/>
    <n v="392"/>
    <x v="1"/>
  </r>
  <r>
    <x v="40931"/>
    <x v="22576"/>
    <x v="1"/>
    <n v="12000"/>
    <x v="366"/>
    <n v="9789871772315"/>
    <x v="176"/>
    <s v="Español / Castellano"/>
    <n v="190"/>
    <s v="13.00cm X 21.00cm X 1.20cm"/>
    <n v="136"/>
    <x v="6"/>
  </r>
  <r>
    <x v="40932"/>
    <x v="22576"/>
    <x v="1"/>
    <n v="24000"/>
    <x v="366"/>
    <n v="9789871772506"/>
    <x v="631"/>
    <s v="Español / Castellano"/>
    <n v="400"/>
    <s v="50cm X 22.00cm X .00cm"/>
    <n v="10"/>
    <x v="1"/>
  </r>
  <r>
    <x v="40930"/>
    <x v="22576"/>
    <x v="1"/>
    <n v="38999"/>
    <x v="26"/>
    <n v="9789878413068"/>
    <x v="1150"/>
    <s v="Español / Castellano"/>
    <n v="500"/>
    <s v="15.00cm X 23.00cm X .10cm"/>
    <n v="484"/>
    <x v="1"/>
  </r>
  <r>
    <x v="40933"/>
    <x v="22576"/>
    <x v="1"/>
    <n v="7990"/>
    <x v="738"/>
    <n v="9788494027253"/>
    <x v="1065"/>
    <s v="Español / Castellano"/>
    <n v="143"/>
    <s v="13.00cm X 24.00cm X 50cm"/>
    <n v="64"/>
    <x v="1"/>
  </r>
  <r>
    <x v="40908"/>
    <x v="22576"/>
    <x v="1"/>
    <n v="24500"/>
    <x v="43"/>
    <n v="9789876132930"/>
    <x v="641"/>
    <s v="Español / Castellano"/>
    <n v="400"/>
    <s v="20.00cm X 12.00cm X .20cm"/>
    <n v="256"/>
    <x v="1"/>
  </r>
  <r>
    <x v="15440"/>
    <x v="22576"/>
    <x v="1"/>
    <n v="24800"/>
    <x v="43"/>
    <n v="9789876133272"/>
    <x v="124"/>
    <s v="Español / Castellano"/>
    <n v="227"/>
    <s v="12.00cm X 20.00cm X 2.70cm"/>
    <n v="272"/>
    <x v="1"/>
  </r>
  <r>
    <x v="40934"/>
    <x v="22576"/>
    <x v="1"/>
    <n v="24999"/>
    <x v="338"/>
    <n v="9786316532381"/>
    <x v="1566"/>
    <s v="Español / Castellano"/>
    <n v="270"/>
    <s v="15.00cm X 23.00cm X 1.00cm"/>
    <n v="189"/>
    <x v="1"/>
  </r>
  <r>
    <x v="40935"/>
    <x v="22576"/>
    <x v="1"/>
    <n v="24999"/>
    <x v="57"/>
    <n v="9789878413570"/>
    <x v="1627"/>
    <s v="Español / Castellano"/>
    <n v="288"/>
    <s v="15.00cm X 23.00cm X 50cm"/>
    <n v="152"/>
    <x v="1"/>
  </r>
  <r>
    <x v="40936"/>
    <x v="22576"/>
    <x v="1"/>
    <n v="24999"/>
    <x v="57"/>
    <n v="9789878413921"/>
    <x v="1627"/>
    <s v="Español / Castellano"/>
    <n v="303"/>
    <s v="15.00cm X 23.00cm X 50cm"/>
    <n v="160"/>
    <x v="1"/>
  </r>
  <r>
    <x v="40937"/>
    <x v="22576"/>
    <x v="1"/>
    <n v="24999"/>
    <x v="57"/>
    <n v="9789878413051"/>
    <x v="1150"/>
    <s v="Español / Castellano"/>
    <n v="230"/>
    <s v="15.00cm X 23.00cm X .10cm"/>
    <n v="216"/>
    <x v="0"/>
  </r>
  <r>
    <x v="40938"/>
    <x v="22576"/>
    <x v="1"/>
    <n v="25000"/>
    <x v="205"/>
    <n v="9789871739196"/>
    <x v="3100"/>
    <s v="Español / Castellano"/>
    <n v="290"/>
    <s v="14.00cm X 22.00cm X 1.60cm"/>
    <n v="272"/>
    <x v="6"/>
  </r>
  <r>
    <x v="40939"/>
    <x v="22576"/>
    <x v="1"/>
    <n v="24090"/>
    <x v="1235"/>
    <n v="9788417594923"/>
    <x v="3305"/>
    <s v="Español / Castellano"/>
    <n v="300"/>
    <s v="15.00cm X 22.00cm X 50cm"/>
    <n v="160"/>
    <x v="1"/>
  </r>
  <r>
    <x v="40940"/>
    <x v="22576"/>
    <x v="1"/>
    <n v="18000"/>
    <x v="594"/>
    <n v="9789873808586"/>
    <x v="441"/>
    <s v="Español / Castellano"/>
    <n v="400"/>
    <s v="20.00cm X 13.00cm X .20cm"/>
    <n v="56"/>
    <x v="1"/>
  </r>
  <r>
    <x v="40941"/>
    <x v="22576"/>
    <x v="1"/>
    <n v="20000"/>
    <x v="594"/>
    <n v="9789873808081"/>
    <x v="1524"/>
    <s v="Español / Castellano"/>
    <n v="400"/>
    <s v="50cm X 22.00cm X .00cm"/>
    <n v="10"/>
    <x v="1"/>
  </r>
  <r>
    <x v="40910"/>
    <x v="22576"/>
    <x v="1"/>
    <n v="22900"/>
    <x v="409"/>
    <n v="9789877186710"/>
    <x v="75"/>
    <s v="Español / Castellano"/>
    <n v="400"/>
    <s v="50cm X 22.00cm X .00cm"/>
    <n v="10"/>
    <x v="1"/>
  </r>
  <r>
    <x v="40932"/>
    <x v="22576"/>
    <x v="1"/>
    <n v="19800"/>
    <x v="409"/>
    <n v="9789877186543"/>
    <x v="1025"/>
    <s v="Español / Castellano"/>
    <n v="400"/>
    <s v="50cm X 22.00cm X .00cm"/>
    <n v="160"/>
    <x v="1"/>
  </r>
  <r>
    <x v="40908"/>
    <x v="22576"/>
    <x v="1"/>
    <n v="28000"/>
    <x v="32"/>
    <n v="9789500398831"/>
    <x v="1606"/>
    <s v="Español / Castellano"/>
    <n v="400"/>
    <s v="50cm X 22.00cm X .00cm"/>
    <n v="10"/>
    <x v="1"/>
  </r>
  <r>
    <x v="40942"/>
    <x v="22576"/>
    <x v="1"/>
    <n v="32000"/>
    <x v="32"/>
    <n v="9789500353526"/>
    <x v="1386"/>
    <s v="Español / Castellano"/>
    <n v="430"/>
    <s v="15.00cm X 23.00cm X 1.80cm"/>
    <n v="10"/>
    <x v="1"/>
  </r>
  <r>
    <x v="40921"/>
    <x v="22576"/>
    <x v="1"/>
    <n v="28000"/>
    <x v="32"/>
    <n v="9789500399784"/>
    <x v="2521"/>
    <s v="Español / Castellano"/>
    <n v="400"/>
    <s v="23.00cm X 15.00cm X 2.80cm"/>
    <n v="280"/>
    <x v="1"/>
  </r>
  <r>
    <x v="40931"/>
    <x v="22576"/>
    <x v="1"/>
    <n v="15000"/>
    <x v="32"/>
    <n v="9789500373210"/>
    <x v="1037"/>
    <s v="Español / Castellano"/>
    <n v="400"/>
    <s v="19.00cm X 12.00cm X 1.40cm"/>
    <n v="144"/>
    <x v="6"/>
  </r>
  <r>
    <x v="40910"/>
    <x v="22576"/>
    <x v="1"/>
    <n v="28000"/>
    <x v="32"/>
    <n v="9789500399241"/>
    <x v="1386"/>
    <s v="Español / Castellano"/>
    <n v="400"/>
    <s v="50cm X 22.00cm X .00cm"/>
    <n v="10"/>
    <x v="1"/>
  </r>
  <r>
    <x v="15440"/>
    <x v="22576"/>
    <x v="1"/>
    <n v="28000"/>
    <x v="32"/>
    <n v="9789500399050"/>
    <x v="1386"/>
    <s v="Español / Castellano"/>
    <n v="400"/>
    <s v="50cm X 22.00cm X .00cm"/>
    <n v="10"/>
    <x v="1"/>
  </r>
  <r>
    <x v="40932"/>
    <x v="22576"/>
    <x v="1"/>
    <n v="16000"/>
    <x v="32"/>
    <n v="9789500399432"/>
    <x v="1386"/>
    <s v="Español / Castellano"/>
    <n v="400"/>
    <s v="50cm X 22.00cm X .00cm"/>
    <n v="10"/>
    <x v="1"/>
  </r>
  <r>
    <x v="40920"/>
    <x v="22576"/>
    <x v="1"/>
    <n v="38299"/>
    <x v="41"/>
    <n v="9788426481368"/>
    <x v="336"/>
    <s v="Español / Castellano"/>
    <n v="310"/>
    <s v="15.00cm X 23.00cm X 250cm"/>
    <n v="256"/>
    <x v="1"/>
  </r>
  <r>
    <x v="40910"/>
    <x v="22576"/>
    <x v="1"/>
    <n v="38299"/>
    <x v="41"/>
    <n v="9788426410870"/>
    <x v="510"/>
    <s v="Español / Castellano"/>
    <n v="313"/>
    <s v="15.00cm X 23.00cm X 2.70cm"/>
    <n v="272"/>
    <x v="1"/>
  </r>
  <r>
    <x v="40917"/>
    <x v="22576"/>
    <x v="1"/>
    <n v="73899"/>
    <x v="41"/>
    <n v="9788426404879"/>
    <x v="1350"/>
    <s v="Español / Castellano"/>
    <n v="703"/>
    <s v="18.00cm X 24.00cm X 2.80cm"/>
    <n v="280"/>
    <x v="1"/>
  </r>
  <r>
    <x v="40932"/>
    <x v="22576"/>
    <x v="1"/>
    <n v="28999"/>
    <x v="41"/>
    <n v="9788426408518"/>
    <x v="1122"/>
    <s v="Español / Castellano"/>
    <n v="399"/>
    <s v="15.00cm X 23.00cm X 1.20cm"/>
    <n v="160"/>
    <x v="1"/>
  </r>
  <r>
    <x v="40943"/>
    <x v="22576"/>
    <x v="1"/>
    <n v="14900"/>
    <x v="374"/>
    <n v="9786071424440"/>
    <x v="86"/>
    <s v="Español / Castellano"/>
    <n v="400"/>
    <s v="50cm X 22.00cm X .00cm"/>
    <n v="10"/>
    <x v="1"/>
  </r>
  <r>
    <x v="40944"/>
    <x v="22576"/>
    <x v="1"/>
    <n v="19900"/>
    <x v="374"/>
    <n v="9786071425171"/>
    <x v="86"/>
    <s v="Español / Castellano"/>
    <n v="400"/>
    <s v="50cm X 22.00cm X .00cm"/>
    <n v="10"/>
    <x v="1"/>
  </r>
  <r>
    <x v="40945"/>
    <x v="22576"/>
    <x v="1"/>
    <n v="31000"/>
    <x v="208"/>
    <n v="9788419320063"/>
    <x v="834"/>
    <s v="Español / Castellano"/>
    <n v="400"/>
    <s v="13.00cm X 19.00cm X 50cm"/>
    <n v="88"/>
    <x v="1"/>
  </r>
  <r>
    <x v="40946"/>
    <x v="22576"/>
    <x v="1"/>
    <n v="15999"/>
    <x v="494"/>
    <n v="9789873952883"/>
    <x v="119"/>
    <s v="Español / Castellano"/>
    <n v="126"/>
    <s v="12.00cm X 19.00cm X 1.60cm"/>
    <n v="160"/>
    <x v="1"/>
  </r>
  <r>
    <x v="40947"/>
    <x v="22576"/>
    <x v="1"/>
    <n v="26000"/>
    <x v="467"/>
    <n v="9786319009118"/>
    <x v="632"/>
    <s v="Español / Castellano"/>
    <n v="400"/>
    <s v="13.00cm X 18.00cm X 1.00cm"/>
    <n v="204"/>
    <x v="6"/>
  </r>
  <r>
    <x v="40948"/>
    <x v="22576"/>
    <x v="1"/>
    <n v="21990"/>
    <x v="1156"/>
    <n v="9788418469039"/>
    <x v="594"/>
    <s v="Español / Castellano"/>
    <n v="400"/>
    <s v="50cm X 22.00cm X .00cm"/>
    <n v="10"/>
    <x v="1"/>
  </r>
  <r>
    <x v="40949"/>
    <x v="22576"/>
    <x v="1"/>
    <n v="40200"/>
    <x v="984"/>
    <n v="9788494434877"/>
    <x v="3246"/>
    <s v="Español / Castellano"/>
    <n v="400"/>
    <s v="50cm X 22.00cm X .00cm"/>
    <n v="10"/>
    <x v="6"/>
  </r>
  <r>
    <x v="40950"/>
    <x v="22576"/>
    <x v="1"/>
    <n v="61400"/>
    <x v="1078"/>
    <n v="9789992076569"/>
    <x v="272"/>
    <s v="Español / Castellano"/>
    <n v="400"/>
    <s v="50cm X 22.00cm X .00cm"/>
    <n v="552"/>
    <x v="1"/>
  </r>
  <r>
    <x v="40951"/>
    <x v="22577"/>
    <x v="0"/>
    <n v="19528"/>
    <x v="35"/>
    <n v="9789702406495"/>
    <x v="2789"/>
    <s v="Español / Castellano"/>
    <n v="460"/>
    <s v="17.00cm X 23.00cm X .00cm"/>
    <n v="224"/>
    <x v="12"/>
  </r>
  <r>
    <x v="40952"/>
    <x v="22578"/>
    <x v="1"/>
    <n v="24200"/>
    <x v="389"/>
    <n v="9786075571782"/>
    <x v="142"/>
    <s v="Español / Castellano"/>
    <n v="400"/>
    <s v="15.00cm X 22.00cm X .10cm"/>
    <n v="128"/>
    <x v="11"/>
  </r>
  <r>
    <x v="10095"/>
    <x v="22579"/>
    <x v="1"/>
    <n v="24000"/>
    <x v="272"/>
    <n v="9788494795145"/>
    <x v="2244"/>
    <s v="Español / Castellano"/>
    <n v="400"/>
    <s v="25.00cm X 25.00cm X 1.00cm"/>
    <n v="32"/>
    <x v="11"/>
  </r>
  <r>
    <x v="3040"/>
    <x v="22579"/>
    <x v="1"/>
    <n v="24000"/>
    <x v="272"/>
    <n v="9788494795176"/>
    <x v="2244"/>
    <s v="Español / Castellano"/>
    <n v="400"/>
    <s v="25.00cm X 25.00cm X 1.00cm"/>
    <n v="32"/>
    <x v="11"/>
  </r>
  <r>
    <x v="17079"/>
    <x v="22580"/>
    <x v="1"/>
    <n v="24000"/>
    <x v="272"/>
    <n v="9788494852046"/>
    <x v="3008"/>
    <s v="Español / Castellano"/>
    <n v="380"/>
    <s v="25.00cm X 25.00cm X 1.00cm"/>
    <n v="32"/>
    <x v="11"/>
  </r>
  <r>
    <x v="40953"/>
    <x v="22581"/>
    <x v="0"/>
    <n v="48600"/>
    <x v="261"/>
    <n v="9786075274065"/>
    <x v="1151"/>
    <s v="Español / Castellano"/>
    <n v="1270"/>
    <s v="28.00cm X 37.00cm X 1.60cm"/>
    <n v="104"/>
    <x v="11"/>
  </r>
  <r>
    <x v="40954"/>
    <x v="22581"/>
    <x v="0"/>
    <n v="32300"/>
    <x v="49"/>
    <n v="9786075578675"/>
    <x v="895"/>
    <s v="Español / Castellano"/>
    <n v="490"/>
    <s v="20.00cm X 25.00cm X 150cm"/>
    <n v="80"/>
    <x v="11"/>
  </r>
  <r>
    <x v="40955"/>
    <x v="22582"/>
    <x v="0"/>
    <n v="42440"/>
    <x v="306"/>
    <n v="9789871376117"/>
    <x v="2170"/>
    <s v="Español / Castellano"/>
    <n v="340"/>
    <s v="16.00cm X 22.00cm X 1.40cm"/>
    <n v="222"/>
    <x v="0"/>
  </r>
  <r>
    <x v="40956"/>
    <x v="22583"/>
    <x v="0"/>
    <n v="44000"/>
    <x v="369"/>
    <n v="9788417553227"/>
    <x v="187"/>
    <s v="Español / Castellano"/>
    <n v="450"/>
    <s v="13.00cm X 20.00cm X 3.60cm"/>
    <n v="360"/>
    <x v="1"/>
  </r>
  <r>
    <x v="40957"/>
    <x v="22584"/>
    <x v="0"/>
    <n v="19000"/>
    <x v="7"/>
    <n v="9789508923905"/>
    <x v="1554"/>
    <s v="Español / Castellano"/>
    <n v="210"/>
    <s v="16.00cm X 23.00cm X .90cm"/>
    <n v="118"/>
    <x v="16"/>
  </r>
  <r>
    <x v="40958"/>
    <x v="22585"/>
    <x v="1"/>
    <n v="8500"/>
    <x v="491"/>
    <n v="9789870749592"/>
    <x v="1372"/>
    <s v="Español / Castellano"/>
    <n v="400"/>
    <s v="50cm X 22.00cm X .00cm"/>
    <n v="10"/>
    <x v="10"/>
  </r>
  <r>
    <x v="40959"/>
    <x v="22586"/>
    <x v="0"/>
    <n v="38000"/>
    <x v="884"/>
    <n v="9789871547050"/>
    <x v="3492"/>
    <s v="Español / Castellano"/>
    <n v="200"/>
    <s v="15.00cm X 22.00cm X .00cm"/>
    <n v="150"/>
    <x v="12"/>
  </r>
  <r>
    <x v="40959"/>
    <x v="22586"/>
    <x v="0"/>
    <n v="38000"/>
    <x v="633"/>
    <n v="9789879468845"/>
    <x v="3493"/>
    <s v="Español / Castellano"/>
    <n v="400"/>
    <s v="15.00cm X 23.00cm X 1.70cm"/>
    <n v="174"/>
    <x v="12"/>
  </r>
  <r>
    <x v="40960"/>
    <x v="22587"/>
    <x v="1"/>
    <n v="18500"/>
    <x v="120"/>
    <n v="9786313003600"/>
    <x v="1569"/>
    <s v="Español / Castellano"/>
    <n v="207"/>
    <s v="28.00cm X 22.00cm X 50cm"/>
    <n v="48"/>
    <x v="11"/>
  </r>
  <r>
    <x v="40961"/>
    <x v="22588"/>
    <x v="1"/>
    <n v="12600"/>
    <x v="93"/>
    <n v="9788497840491"/>
    <x v="3093"/>
    <s v="Español / Castellano"/>
    <n v="100"/>
    <s v="13.00cm X 20.00cm X .00cm"/>
    <n v="96"/>
    <x v="0"/>
  </r>
  <r>
    <x v="40962"/>
    <x v="22589"/>
    <x v="1"/>
    <n v="23000"/>
    <x v="264"/>
    <n v="9788480768696"/>
    <x v="2149"/>
    <s v="Español / Castellano"/>
    <n v="240"/>
    <s v="14.00cm X 17.00cm X .00cm"/>
    <n v="128"/>
    <x v="16"/>
  </r>
  <r>
    <x v="40963"/>
    <x v="22590"/>
    <x v="0"/>
    <n v="37960.5"/>
    <x v="198"/>
    <n v="9788411484480"/>
    <x v="409"/>
    <s v="Español / Castellano"/>
    <n v="400"/>
    <s v="50cm X 22.00cm X .00cm"/>
    <n v="10"/>
    <x v="6"/>
  </r>
  <r>
    <x v="40964"/>
    <x v="22591"/>
    <x v="0"/>
    <n v="63165"/>
    <x v="117"/>
    <n v="9788420009742"/>
    <x v="1027"/>
    <s v="Español / Castellano"/>
    <n v="585"/>
    <s v="17.00cm X 24.00cm X .00cm"/>
    <n v="316"/>
    <x v="10"/>
  </r>
  <r>
    <x v="40965"/>
    <x v="22592"/>
    <x v="1"/>
    <n v="65900"/>
    <x v="299"/>
    <n v="9788484458456"/>
    <x v="2701"/>
    <s v="Español / Castellano"/>
    <n v="400"/>
    <s v="50cm X 22.00cm X .00cm"/>
    <n v="10"/>
    <x v="10"/>
  </r>
  <r>
    <x v="40966"/>
    <x v="22593"/>
    <x v="0"/>
    <n v="88100"/>
    <x v="149"/>
    <n v="9788446025962"/>
    <x v="2342"/>
    <s v="Español / Castellano"/>
    <n v="640"/>
    <s v="17.00cm X 24.00cm X .00cm"/>
    <n v="376"/>
    <x v="0"/>
  </r>
  <r>
    <x v="40967"/>
    <x v="22594"/>
    <x v="1"/>
    <n v="12000"/>
    <x v="21"/>
    <n v="9786313004263"/>
    <x v="661"/>
    <s v="Español / Castellano"/>
    <n v="250"/>
    <s v="22.00cm X 22.00cm X .80cm"/>
    <n v="80"/>
    <x v="11"/>
  </r>
  <r>
    <x v="40968"/>
    <x v="22594"/>
    <x v="1"/>
    <n v="12000"/>
    <x v="21"/>
    <n v="9786313004119"/>
    <x v="661"/>
    <s v="Español / Castellano"/>
    <n v="250"/>
    <s v="22.00cm X 22.00cm X .80cm"/>
    <n v="80"/>
    <x v="11"/>
  </r>
  <r>
    <x v="40969"/>
    <x v="22595"/>
    <x v="0"/>
    <n v="8821"/>
    <x v="244"/>
    <n v="9788415747178"/>
    <x v="584"/>
    <s v="Español / Castellano"/>
    <n v="270"/>
    <s v="13.00cm X 20.00cm X 1.30cm"/>
    <n v="208"/>
    <x v="1"/>
  </r>
  <r>
    <x v="40970"/>
    <x v="22595"/>
    <x v="0"/>
    <n v="8821"/>
    <x v="244"/>
    <n v="9788415747208"/>
    <x v="584"/>
    <s v="Español / Castellano"/>
    <n v="290"/>
    <s v="13.00cm X 20.00cm X 1.40cm"/>
    <n v="214"/>
    <x v="1"/>
  </r>
  <r>
    <x v="40971"/>
    <x v="22596"/>
    <x v="1"/>
    <n v="39899"/>
    <x v="150"/>
    <n v="9789877370881"/>
    <x v="7"/>
    <s v="Español / Castellano"/>
    <n v="710"/>
    <s v="15.00cm X 23.00cm X 6.00cm"/>
    <n v="600"/>
    <x v="3"/>
  </r>
  <r>
    <x v="40972"/>
    <x v="22597"/>
    <x v="0"/>
    <n v="22600"/>
    <x v="236"/>
    <n v="9789878140964"/>
    <x v="648"/>
    <s v="Español / Castellano"/>
    <n v="400"/>
    <s v="16.00cm X 23.00cm X .20cm"/>
    <n v="230"/>
    <x v="7"/>
  </r>
  <r>
    <x v="40973"/>
    <x v="22598"/>
    <x v="1"/>
    <n v="33000"/>
    <x v="222"/>
    <n v="9788441410589"/>
    <x v="5359"/>
    <s v="Español / Castellano"/>
    <n v="260"/>
    <s v="14.00cm X 19.00cm X .00cm"/>
    <n v="64"/>
    <x v="5"/>
  </r>
  <r>
    <x v="40974"/>
    <x v="22599"/>
    <x v="0"/>
    <n v="18000"/>
    <x v="187"/>
    <n v="9789879020548"/>
    <x v="3499"/>
    <s v="Español / Castellano"/>
    <n v="430"/>
    <s v="15.00cm X 21.00cm X .00cm"/>
    <n v="318"/>
    <x v="3"/>
  </r>
  <r>
    <x v="40975"/>
    <x v="22600"/>
    <x v="1"/>
    <n v="29500"/>
    <x v="508"/>
    <n v="9789878432076"/>
    <x v="3816"/>
    <s v="Español / Castellano"/>
    <n v="400"/>
    <s v="22.00cm X 15.00cm X .20cm"/>
    <n v="208"/>
    <x v="0"/>
  </r>
  <r>
    <x v="40976"/>
    <x v="22601"/>
    <x v="1"/>
    <n v="35000"/>
    <x v="369"/>
    <n v="9788418668326"/>
    <x v="327"/>
    <s v="Español / Castellano"/>
    <n v="263"/>
    <s v="13.00cm X 20.00cm X 1.00cm"/>
    <n v="200"/>
    <x v="1"/>
  </r>
  <r>
    <x v="40977"/>
    <x v="22602"/>
    <x v="0"/>
    <n v="29000"/>
    <x v="102"/>
    <n v="9789876821148"/>
    <x v="3071"/>
    <s v="Español / Castellano"/>
    <n v="200"/>
    <s v="14.00cm X 21.00cm X .10cm"/>
    <n v="130"/>
    <x v="0"/>
  </r>
  <r>
    <x v="40978"/>
    <x v="22603"/>
    <x v="0"/>
    <n v="20000"/>
    <x v="428"/>
    <n v="9789877810141"/>
    <x v="1351"/>
    <s v="Español / Castellano"/>
    <n v="400"/>
    <s v="50cm X 22.00cm X .00cm"/>
    <n v="214"/>
    <x v="11"/>
  </r>
  <r>
    <x v="40979"/>
    <x v="22604"/>
    <x v="1"/>
    <n v="27200"/>
    <x v="408"/>
    <n v="9781644118276"/>
    <x v="1802"/>
    <s v="Español / Castellano"/>
    <n v="280"/>
    <s v="15.00cm X 23.00cm X 1.40cm"/>
    <n v="192"/>
    <x v="5"/>
  </r>
  <r>
    <x v="40980"/>
    <x v="22605"/>
    <x v="0"/>
    <n v="62497"/>
    <x v="516"/>
    <n v="9788497990356"/>
    <x v="1485"/>
    <s v="Español / Castellano"/>
    <n v="270"/>
    <s v="13.00cm X 20.00cm X .00cm"/>
    <n v="200"/>
    <x v="5"/>
  </r>
  <r>
    <x v="40981"/>
    <x v="22606"/>
    <x v="1"/>
    <n v="33000"/>
    <x v="271"/>
    <n v="9786316630209"/>
    <x v="816"/>
    <s v="Español / Castellano"/>
    <n v="380"/>
    <s v="14.00cm X 21.00cm X 150cm"/>
    <n v="272"/>
    <x v="1"/>
  </r>
  <r>
    <x v="40982"/>
    <x v="22607"/>
    <x v="0"/>
    <n v="18000"/>
    <x v="187"/>
    <n v="9789879020243"/>
    <x v="360"/>
    <s v="Español / Castellano"/>
    <n v="400"/>
    <s v="23.00cm X 15.00cm X .20cm"/>
    <n v="130"/>
    <x v="0"/>
  </r>
  <r>
    <x v="40983"/>
    <x v="22608"/>
    <x v="0"/>
    <n v="38000"/>
    <x v="56"/>
    <n v="9788418128318"/>
    <x v="327"/>
    <s v="Español / Castellano"/>
    <n v="400"/>
    <s v="14.00cm X 21.00cm X 150cm"/>
    <n v="360"/>
    <x v="1"/>
  </r>
  <r>
    <x v="40984"/>
    <x v="22609"/>
    <x v="0"/>
    <n v="35000"/>
    <x v="56"/>
    <n v="9788419521132"/>
    <x v="298"/>
    <s v="Español / Castellano"/>
    <n v="400"/>
    <s v="14.00cm X 21.00cm X 150cm"/>
    <n v="304"/>
    <x v="1"/>
  </r>
  <r>
    <x v="40985"/>
    <x v="22610"/>
    <x v="0"/>
    <n v="16000"/>
    <x v="196"/>
    <n v="9789874573681"/>
    <x v="3061"/>
    <s v="Español / Castellano"/>
    <n v="150"/>
    <s v="15.00cm X 15.00cm X 3.00cm"/>
    <n v="36"/>
    <x v="11"/>
  </r>
  <r>
    <x v="40986"/>
    <x v="22611"/>
    <x v="0"/>
    <n v="34600"/>
    <x v="386"/>
    <n v="9788415458258"/>
    <x v="3080"/>
    <s v="Español / Castellano"/>
    <n v="260"/>
    <s v="13.00cm X 21.00cm X 2.00cm"/>
    <n v="212"/>
    <x v="1"/>
  </r>
  <r>
    <x v="40987"/>
    <x v="22612"/>
    <x v="0"/>
    <n v="36806.5"/>
    <x v="569"/>
    <n v="9788425418815"/>
    <x v="5360"/>
    <s v="Español / Castellano"/>
    <n v="250"/>
    <s v="14.00cm X 22.00cm X .00cm"/>
    <n v="192"/>
    <x v="0"/>
  </r>
  <r>
    <x v="40988"/>
    <x v="22612"/>
    <x v="0"/>
    <n v="73008"/>
    <x v="569"/>
    <n v="9788425410819"/>
    <x v="5360"/>
    <s v="Español / Castellano"/>
    <n v="640"/>
    <s v="14.00cm X 22.00cm X .00cm"/>
    <n v="512"/>
    <x v="0"/>
  </r>
  <r>
    <x v="40989"/>
    <x v="22613"/>
    <x v="0"/>
    <n v="15000"/>
    <x v="146"/>
    <n v="9789501713428"/>
    <x v="5361"/>
    <s v="Español / Castellano"/>
    <n v="100"/>
    <s v="14.00cm X 20.00cm X .00cm"/>
    <n v="96"/>
    <x v="5"/>
  </r>
  <r>
    <x v="40990"/>
    <x v="22614"/>
    <x v="1"/>
    <n v="40400"/>
    <x v="414"/>
    <n v="9788412358766"/>
    <x v="611"/>
    <s v="Español / Castellano"/>
    <n v="830"/>
    <s v="16.00cm X 23.00cm X 1.00cm"/>
    <n v="256"/>
    <x v="11"/>
  </r>
  <r>
    <x v="40991"/>
    <x v="22615"/>
    <x v="0"/>
    <n v="25000"/>
    <x v="428"/>
    <n v="9789877819953"/>
    <x v="722"/>
    <s v="Español / Castellano"/>
    <n v="400"/>
    <s v="50cm X 22.00cm X .00cm"/>
    <n v="128"/>
    <x v="6"/>
  </r>
  <r>
    <x v="40992"/>
    <x v="22616"/>
    <x v="0"/>
    <n v="25000"/>
    <x v="59"/>
    <n v="9788417971625"/>
    <x v="898"/>
    <s v="Español / Castellano"/>
    <n v="400"/>
    <s v="11.00cm X 18.00cm X 1.30cm"/>
    <n v="136"/>
    <x v="1"/>
  </r>
  <r>
    <x v="40993"/>
    <x v="22617"/>
    <x v="0"/>
    <n v="39900"/>
    <x v="302"/>
    <n v="9789876702201"/>
    <x v="4170"/>
    <s v="Español / Castellano"/>
    <n v="400"/>
    <s v="50cm X 22.00cm X .00cm"/>
    <n v="304"/>
    <x v="1"/>
  </r>
  <r>
    <x v="40994"/>
    <x v="22618"/>
    <x v="1"/>
    <n v="51800"/>
    <x v="683"/>
    <n v="9788418712098"/>
    <x v="558"/>
    <s v="Español / Castellano"/>
    <n v="400"/>
    <s v="14.00cm X 20.00cm X .70cm"/>
    <n v="240"/>
    <x v="2"/>
  </r>
  <r>
    <x v="40995"/>
    <x v="22619"/>
    <x v="0"/>
    <n v="40999"/>
    <x v="9"/>
    <n v="9789502813790"/>
    <x v="4831"/>
    <s v="Español / Castellano"/>
    <n v="400"/>
    <s v="17.00cm X 21.00cm X 250cm"/>
    <n v="256"/>
    <x v="5"/>
  </r>
  <r>
    <x v="40996"/>
    <x v="22620"/>
    <x v="0"/>
    <n v="25000"/>
    <x v="428"/>
    <n v="9789877810295"/>
    <x v="530"/>
    <s v="Español / Castellano"/>
    <n v="400"/>
    <s v="50cm X 22.00cm X .00cm"/>
    <n v="256"/>
    <x v="3"/>
  </r>
  <r>
    <x v="40997"/>
    <x v="22621"/>
    <x v="0"/>
    <n v="30000"/>
    <x v="226"/>
    <n v="9789874937117"/>
    <x v="523"/>
    <s v="Español / Castellano"/>
    <n v="400"/>
    <s v="50cm X 22.00cm X .00cm"/>
    <n v="10"/>
    <x v="12"/>
  </r>
  <r>
    <x v="40998"/>
    <x v="22622"/>
    <x v="0"/>
    <n v="9900"/>
    <x v="209"/>
    <n v="9788419383082"/>
    <x v="4161"/>
    <s v="Español / Castellano"/>
    <n v="230"/>
    <s v="18.00cm X 12.00cm X 1.00cm"/>
    <n v="200"/>
    <x v="2"/>
  </r>
  <r>
    <x v="40999"/>
    <x v="22622"/>
    <x v="0"/>
    <n v="9900"/>
    <x v="209"/>
    <n v="9788410113718"/>
    <x v="470"/>
    <s v="Español / Castellano"/>
    <n v="220"/>
    <s v="18.00cm X 12.00cm X 1.00cm"/>
    <n v="200"/>
    <x v="2"/>
  </r>
  <r>
    <x v="41000"/>
    <x v="22622"/>
    <x v="0"/>
    <n v="9900"/>
    <x v="209"/>
    <n v="9788410258402"/>
    <x v="472"/>
    <s v="Español / Castellano"/>
    <n v="221"/>
    <s v="18.00cm X 12.00cm X 1.00cm"/>
    <n v="200"/>
    <x v="2"/>
  </r>
  <r>
    <x v="41001"/>
    <x v="22622"/>
    <x v="0"/>
    <n v="9900"/>
    <x v="209"/>
    <n v="9788410350878"/>
    <x v="472"/>
    <s v="Español / Castellano"/>
    <n v="230"/>
    <s v="18.00cm X 12.00cm X 1.00cm"/>
    <n v="200"/>
    <x v="2"/>
  </r>
  <r>
    <x v="41002"/>
    <x v="22622"/>
    <x v="0"/>
    <n v="9900"/>
    <x v="209"/>
    <n v="9791387500603"/>
    <x v="357"/>
    <s v="Español / Castellano"/>
    <n v="230"/>
    <s v="18.00cm X 13.00cm X 1.00cm"/>
    <n v="200"/>
    <x v="2"/>
  </r>
  <r>
    <x v="41003"/>
    <x v="22622"/>
    <x v="0"/>
    <n v="8900"/>
    <x v="209"/>
    <n v="9791387619237"/>
    <x v="1103"/>
    <s v="Español / Castellano"/>
    <n v="400"/>
    <s v="18.00cm X 13.00cm X 1.00cm"/>
    <n v="200"/>
    <x v="2"/>
  </r>
  <r>
    <x v="41004"/>
    <x v="22622"/>
    <x v="0"/>
    <n v="9900"/>
    <x v="209"/>
    <n v="9788419451927"/>
    <x v="1114"/>
    <s v="Español / Castellano"/>
    <n v="230"/>
    <s v="18.00cm X 12.00cm X 1.00cm"/>
    <n v="200"/>
    <x v="2"/>
  </r>
  <r>
    <x v="41005"/>
    <x v="22622"/>
    <x v="0"/>
    <n v="9900"/>
    <x v="209"/>
    <n v="9788419600301"/>
    <x v="475"/>
    <s v="Español / Castellano"/>
    <n v="224"/>
    <s v="18.00cm X 12.00cm X 1.00cm"/>
    <n v="200"/>
    <x v="2"/>
  </r>
  <r>
    <x v="41006"/>
    <x v="22622"/>
    <x v="0"/>
    <n v="9900"/>
    <x v="209"/>
    <n v="9788419673725"/>
    <x v="438"/>
    <s v="Español / Castellano"/>
    <n v="223"/>
    <s v="18.00cm X 12.00cm X 1.00cm"/>
    <n v="200"/>
    <x v="2"/>
  </r>
  <r>
    <x v="41007"/>
    <x v="22622"/>
    <x v="0"/>
    <n v="9900"/>
    <x v="209"/>
    <n v="9788419730848"/>
    <x v="2144"/>
    <s v="Español / Castellano"/>
    <n v="221"/>
    <s v="18.00cm X 12.00cm X 1.00cm"/>
    <n v="200"/>
    <x v="2"/>
  </r>
  <r>
    <x v="41008"/>
    <x v="22622"/>
    <x v="0"/>
    <n v="9900"/>
    <x v="209"/>
    <n v="9788419916068"/>
    <x v="1328"/>
    <s v="Español / Castellano"/>
    <n v="400"/>
    <s v="18.00cm X 13.00cm X .20cm"/>
    <n v="10"/>
    <x v="2"/>
  </r>
  <r>
    <x v="41009"/>
    <x v="22622"/>
    <x v="0"/>
    <n v="9900"/>
    <x v="209"/>
    <n v="9788410061378"/>
    <x v="1112"/>
    <s v="Español / Castellano"/>
    <n v="400"/>
    <s v="50cm X 22.00cm X .00cm"/>
    <n v="200"/>
    <x v="2"/>
  </r>
  <r>
    <x v="41010"/>
    <x v="22623"/>
    <x v="0"/>
    <n v="57690"/>
    <x v="284"/>
    <n v="9789507546006"/>
    <x v="737"/>
    <s v="Español / Castellano"/>
    <n v="560"/>
    <s v="16.00cm X 23.00cm X 2.10cm"/>
    <n v="448"/>
    <x v="5"/>
  </r>
  <r>
    <x v="41011"/>
    <x v="22624"/>
    <x v="0"/>
    <n v="8500"/>
    <x v="209"/>
    <n v="9788419096906"/>
    <x v="1482"/>
    <s v="Español / Castellano"/>
    <n v="230"/>
    <s v="17.00cm X 11.00cm X 1.00cm"/>
    <n v="200"/>
    <x v="2"/>
  </r>
  <r>
    <x v="41012"/>
    <x v="22624"/>
    <x v="0"/>
    <n v="8500"/>
    <x v="209"/>
    <n v="9788410258372"/>
    <x v="40"/>
    <s v="Español / Castellano"/>
    <n v="200"/>
    <s v="17.00cm X 11.00cm X 1.00cm"/>
    <n v="200"/>
    <x v="2"/>
  </r>
  <r>
    <x v="41013"/>
    <x v="22624"/>
    <x v="0"/>
    <n v="8500"/>
    <x v="209"/>
    <n v="9788410388499"/>
    <x v="621"/>
    <s v="Español / Castellano"/>
    <n v="200"/>
    <s v="17.00cm X 11.00cm X 1.00cm"/>
    <n v="200"/>
    <x v="2"/>
  </r>
  <r>
    <x v="41014"/>
    <x v="22624"/>
    <x v="0"/>
    <n v="8500"/>
    <x v="209"/>
    <n v="9791387619909"/>
    <x v="1103"/>
    <s v="Español / Castellano"/>
    <n v="400"/>
    <s v="17.00cm X 12.00cm X 1.00cm"/>
    <n v="200"/>
    <x v="2"/>
  </r>
  <r>
    <x v="41015"/>
    <x v="22624"/>
    <x v="0"/>
    <n v="8500"/>
    <x v="209"/>
    <n v="9788419185785"/>
    <x v="417"/>
    <s v="Español / Castellano"/>
    <n v="230"/>
    <s v="17.00cm X 11.00cm X 1.00cm"/>
    <n v="200"/>
    <x v="2"/>
  </r>
  <r>
    <x v="41016"/>
    <x v="22624"/>
    <x v="0"/>
    <n v="9900"/>
    <x v="209"/>
    <n v="9788419096883"/>
    <x v="1482"/>
    <s v="Español / Castellano"/>
    <n v="230"/>
    <s v="18.00cm X 12.00cm X 1.00cm"/>
    <n v="200"/>
    <x v="2"/>
  </r>
  <r>
    <x v="41017"/>
    <x v="22624"/>
    <x v="0"/>
    <n v="8500"/>
    <x v="209"/>
    <n v="9788419383303"/>
    <x v="113"/>
    <s v="Español / Castellano"/>
    <n v="180"/>
    <s v="17.00cm X 11.00cm X 1.00cm"/>
    <n v="200"/>
    <x v="2"/>
  </r>
  <r>
    <x v="41018"/>
    <x v="22624"/>
    <x v="0"/>
    <n v="8500"/>
    <x v="209"/>
    <n v="9788419531940"/>
    <x v="475"/>
    <s v="Español / Castellano"/>
    <n v="171"/>
    <s v="17.00cm X 11.00cm X 1.00cm"/>
    <n v="200"/>
    <x v="2"/>
  </r>
  <r>
    <x v="41019"/>
    <x v="22624"/>
    <x v="0"/>
    <n v="8500"/>
    <x v="209"/>
    <n v="9788419673824"/>
    <x v="438"/>
    <s v="Español / Castellano"/>
    <n v="173"/>
    <s v="17.00cm X 11.00cm X 1.00cm"/>
    <n v="200"/>
    <x v="2"/>
  </r>
  <r>
    <x v="41020"/>
    <x v="22624"/>
    <x v="0"/>
    <n v="9900"/>
    <x v="209"/>
    <n v="9788419383037"/>
    <x v="4161"/>
    <s v="Español / Castellano"/>
    <n v="230"/>
    <s v="18.00cm X 12.00cm X 1.00cm"/>
    <n v="200"/>
    <x v="2"/>
  </r>
  <r>
    <x v="41021"/>
    <x v="22624"/>
    <x v="0"/>
    <n v="8500"/>
    <x v="209"/>
    <n v="9788419816870"/>
    <x v="2144"/>
    <s v="Español / Castellano"/>
    <n v="172"/>
    <s v="17.00cm X 11.00cm X 1.00cm"/>
    <n v="200"/>
    <x v="2"/>
  </r>
  <r>
    <x v="41022"/>
    <x v="22624"/>
    <x v="0"/>
    <n v="8500"/>
    <x v="209"/>
    <n v="9788419916730"/>
    <x v="1328"/>
    <s v="Español / Castellano"/>
    <n v="400"/>
    <s v="17.00cm X 12.00cm X .10cm"/>
    <n v="200"/>
    <x v="2"/>
  </r>
  <r>
    <x v="41023"/>
    <x v="22624"/>
    <x v="0"/>
    <n v="9900"/>
    <x v="209"/>
    <n v="9788419451965"/>
    <x v="1114"/>
    <s v="Español / Castellano"/>
    <n v="220"/>
    <s v="18.00cm X 12.00cm X 1.00cm"/>
    <n v="200"/>
    <x v="2"/>
  </r>
  <r>
    <x v="41024"/>
    <x v="22624"/>
    <x v="0"/>
    <n v="8500"/>
    <x v="209"/>
    <n v="9788410061880"/>
    <x v="1112"/>
    <s v="Español / Castellano"/>
    <n v="400"/>
    <s v="50cm X 22.00cm X .00cm"/>
    <n v="400"/>
    <x v="2"/>
  </r>
  <r>
    <x v="41025"/>
    <x v="22624"/>
    <x v="0"/>
    <n v="9900"/>
    <x v="209"/>
    <n v="9788419600943"/>
    <x v="438"/>
    <s v="Español / Castellano"/>
    <n v="209"/>
    <s v="18.00cm X 12.00cm X 1.00cm"/>
    <n v="200"/>
    <x v="2"/>
  </r>
  <r>
    <x v="41026"/>
    <x v="22624"/>
    <x v="0"/>
    <n v="8500"/>
    <x v="209"/>
    <n v="9788410213173"/>
    <x v="471"/>
    <s v="Español / Castellano"/>
    <n v="173"/>
    <s v="17.00cm X 11.00cm X 1.00cm"/>
    <n v="200"/>
    <x v="2"/>
  </r>
  <r>
    <x v="41027"/>
    <x v="22625"/>
    <x v="0"/>
    <n v="23548"/>
    <x v="1236"/>
    <n v="9789878630199"/>
    <x v="0"/>
    <s v="Español / Castellano"/>
    <n v="174"/>
    <s v="50cm X 14.00cm X .00cm"/>
    <n v="14"/>
    <x v="4"/>
  </r>
  <r>
    <x v="41028"/>
    <x v="22626"/>
    <x v="0"/>
    <n v="5500"/>
    <x v="174"/>
    <n v="9789876095273"/>
    <x v="2545"/>
    <s v="Español / Castellano"/>
    <n v="170"/>
    <s v="14.00cm X 22.00cm X .70cm"/>
    <n v="144"/>
    <x v="1"/>
  </r>
  <r>
    <x v="41029"/>
    <x v="22627"/>
    <x v="0"/>
    <n v="24254"/>
    <x v="1236"/>
    <n v="9789878616629"/>
    <x v="0"/>
    <s v="Español / Castellano"/>
    <n v="186"/>
    <s v="50cm X 14.00cm X .00cm"/>
    <n v="15"/>
    <x v="3"/>
  </r>
  <r>
    <x v="41030"/>
    <x v="22627"/>
    <x v="0"/>
    <n v="22235"/>
    <x v="1236"/>
    <n v="9789878616636"/>
    <x v="0"/>
    <s v="Español / Castellano"/>
    <n v="145"/>
    <s v="50cm X 14.00cm X .00cm"/>
    <n v="12"/>
    <x v="3"/>
  </r>
  <r>
    <x v="41031"/>
    <x v="22627"/>
    <x v="0"/>
    <n v="22984"/>
    <x v="1236"/>
    <n v="9789878622255"/>
    <x v="0"/>
    <s v="Español / Castellano"/>
    <n v="164"/>
    <s v="50cm X 14.00cm X .00cm"/>
    <n v="13"/>
    <x v="4"/>
  </r>
  <r>
    <x v="41032"/>
    <x v="22628"/>
    <x v="0"/>
    <n v="17900"/>
    <x v="10"/>
    <n v="9789502333625"/>
    <x v="868"/>
    <s v="Español / Castellano"/>
    <n v="163"/>
    <s v="14.00cm X 20.00cm X 1.00cm"/>
    <n v="128"/>
    <x v="0"/>
  </r>
  <r>
    <x v="41033"/>
    <x v="22629"/>
    <x v="1"/>
    <n v="35363.5"/>
    <x v="1007"/>
    <n v="9788419822345"/>
    <x v="45"/>
    <s v="Español / Castellano"/>
    <n v="400"/>
    <s v="50cm X 22.00cm X .00cm"/>
    <n v="10"/>
    <x v="1"/>
  </r>
  <r>
    <x v="41034"/>
    <x v="22630"/>
    <x v="0"/>
    <n v="47100"/>
    <x v="98"/>
    <n v="9788497359283"/>
    <x v="469"/>
    <s v="Español / Castellano"/>
    <n v="200"/>
    <s v="15.00cm X 23.00cm X 2.30cm"/>
    <n v="232"/>
    <x v="10"/>
  </r>
  <r>
    <x v="41035"/>
    <x v="22631"/>
    <x v="0"/>
    <n v="26460"/>
    <x v="38"/>
    <n v="9788426733870"/>
    <x v="85"/>
    <s v="Español / Castellano"/>
    <n v="400"/>
    <s v="50cm X 22.00cm X .00cm"/>
    <n v="158"/>
    <x v="9"/>
  </r>
  <r>
    <x v="41036"/>
    <x v="22632"/>
    <x v="1"/>
    <n v="19700"/>
    <x v="47"/>
    <n v="9789500215022"/>
    <x v="2638"/>
    <s v="Español / Castellano"/>
    <n v="150"/>
    <s v="20.00cm X 20.00cm X .10cm"/>
    <n v="36"/>
    <x v="11"/>
  </r>
  <r>
    <x v="41037"/>
    <x v="22633"/>
    <x v="0"/>
    <n v="11000"/>
    <x v="112"/>
    <n v="9789681682507"/>
    <x v="925"/>
    <s v="Español / Castellano"/>
    <n v="410"/>
    <s v="22.00cm X 28.00cm X .00cm"/>
    <n v="44"/>
    <x v="11"/>
  </r>
  <r>
    <x v="41038"/>
    <x v="22634"/>
    <x v="1"/>
    <n v="14000"/>
    <x v="409"/>
    <n v="9789877188790"/>
    <x v="1555"/>
    <s v="Español / Castellano"/>
    <n v="400"/>
    <s v="17.00cm X 24.00cm X 50cm"/>
    <n v="30"/>
    <x v="11"/>
  </r>
  <r>
    <x v="41039"/>
    <x v="22635"/>
    <x v="0"/>
    <n v="96579"/>
    <x v="241"/>
    <n v="9788484767015"/>
    <x v="331"/>
    <s v="Español / Castellano"/>
    <n v="400"/>
    <s v="50cm X 22.00cm X .00cm"/>
    <n v="10"/>
    <x v="9"/>
  </r>
  <r>
    <x v="41040"/>
    <x v="22636"/>
    <x v="0"/>
    <n v="12000"/>
    <x v="202"/>
    <n v="9786075685205"/>
    <x v="480"/>
    <s v="Español / Castellano"/>
    <n v="230"/>
    <s v="17.00cm X 11.00cm X 1.00cm"/>
    <n v="216"/>
    <x v="2"/>
  </r>
  <r>
    <x v="41041"/>
    <x v="22637"/>
    <x v="0"/>
    <n v="23900"/>
    <x v="80"/>
    <n v="9789874892508"/>
    <x v="683"/>
    <s v="Español / Castellano"/>
    <n v="250"/>
    <s v="14.00cm X 21.00cm X .10cm"/>
    <n v="160"/>
    <x v="1"/>
  </r>
  <r>
    <x v="41042"/>
    <x v="22637"/>
    <x v="0"/>
    <n v="23900"/>
    <x v="80"/>
    <n v="9786319012255"/>
    <x v="1320"/>
    <s v="Español / Castellano"/>
    <n v="260"/>
    <s v="14.00cm X 21.00cm X 1.10cm"/>
    <n v="224"/>
    <x v="1"/>
  </r>
  <r>
    <x v="41043"/>
    <x v="22638"/>
    <x v="0"/>
    <n v="92118.5"/>
    <x v="241"/>
    <n v="9788484769989"/>
    <x v="863"/>
    <s v="Español / Castellano"/>
    <n v="1000"/>
    <s v="21.00cm X 29.00cm X 350cm"/>
    <n v="352"/>
    <x v="9"/>
  </r>
  <r>
    <x v="41044"/>
    <x v="22638"/>
    <x v="0"/>
    <n v="159902.5"/>
    <x v="241"/>
    <n v="9788484763703"/>
    <x v="1936"/>
    <s v="Español / Castellano"/>
    <n v="1220"/>
    <s v="21.00cm X 30.00cm X .00cm"/>
    <n v="412"/>
    <x v="9"/>
  </r>
  <r>
    <x v="41045"/>
    <x v="22638"/>
    <x v="0"/>
    <n v="159936"/>
    <x v="241"/>
    <n v="9788484763871"/>
    <x v="2809"/>
    <s v="Español / Castellano"/>
    <n v="1180"/>
    <s v="21.00cm X 30.00cm X .00cm"/>
    <n v="10"/>
    <x v="9"/>
  </r>
  <r>
    <x v="41046"/>
    <x v="22638"/>
    <x v="0"/>
    <n v="90909"/>
    <x v="241"/>
    <n v="9788484767206"/>
    <x v="211"/>
    <s v="Español / Castellano"/>
    <n v="400"/>
    <s v="50cm X 22.00cm X .00cm"/>
    <n v="368"/>
    <x v="14"/>
  </r>
  <r>
    <x v="41047"/>
    <x v="22639"/>
    <x v="1"/>
    <n v="54500"/>
    <x v="113"/>
    <n v="9788419036445"/>
    <x v="49"/>
    <s v="Español / Castellano"/>
    <n v="551"/>
    <s v="13.00cm X 21.00cm X 250cm"/>
    <n v="536"/>
    <x v="1"/>
  </r>
  <r>
    <x v="41048"/>
    <x v="22640"/>
    <x v="0"/>
    <n v="25900"/>
    <x v="77"/>
    <n v="9789878220086"/>
    <x v="438"/>
    <s v="Español / Castellano"/>
    <n v="400"/>
    <s v="13.00cm X 19.00cm X .20cm"/>
    <n v="384"/>
    <x v="1"/>
  </r>
  <r>
    <x v="41049"/>
    <x v="22640"/>
    <x v="0"/>
    <n v="22900"/>
    <x v="77"/>
    <n v="9789878220116"/>
    <x v="438"/>
    <s v="Español / Castellano"/>
    <n v="400"/>
    <s v="13.00cm X 19.00cm X .20cm"/>
    <n v="392"/>
    <x v="1"/>
  </r>
  <r>
    <x v="41050"/>
    <x v="22640"/>
    <x v="0"/>
    <n v="21900"/>
    <x v="77"/>
    <n v="9789878220123"/>
    <x v="438"/>
    <s v="Español / Castellano"/>
    <n v="400"/>
    <s v="13.00cm X 19.00cm X .20cm"/>
    <n v="400"/>
    <x v="1"/>
  </r>
  <r>
    <x v="41051"/>
    <x v="22640"/>
    <x v="0"/>
    <n v="38900"/>
    <x v="22"/>
    <n v="9789500441575"/>
    <x v="26"/>
    <s v="Español / Castellano"/>
    <n v="400"/>
    <s v="15.00cm X 23.00cm X .10cm"/>
    <n v="304"/>
    <x v="5"/>
  </r>
  <r>
    <x v="41052"/>
    <x v="22640"/>
    <x v="0"/>
    <n v="25900"/>
    <x v="22"/>
    <n v="9789500444019"/>
    <x v="1205"/>
    <s v="Español / Castellano"/>
    <n v="400"/>
    <s v="15.00cm X 23.00cm X 1.00cm"/>
    <n v="352"/>
    <x v="0"/>
  </r>
  <r>
    <x v="41053"/>
    <x v="22640"/>
    <x v="0"/>
    <n v="25900"/>
    <x v="22"/>
    <n v="9789500444064"/>
    <x v="1038"/>
    <s v="Español / Castellano"/>
    <n v="400"/>
    <s v="15.00cm X 23.00cm X 1.00cm"/>
    <n v="10"/>
    <x v="0"/>
  </r>
  <r>
    <x v="41054"/>
    <x v="22641"/>
    <x v="0"/>
    <n v="9900"/>
    <x v="209"/>
    <n v="9788419673701"/>
    <x v="476"/>
    <s v="Español / Castellano"/>
    <n v="224"/>
    <s v="18.00cm X 12.00cm X 1.00cm"/>
    <n v="200"/>
    <x v="2"/>
  </r>
  <r>
    <x v="41055"/>
    <x v="22641"/>
    <x v="0"/>
    <n v="9900"/>
    <x v="209"/>
    <n v="9788419869319"/>
    <x v="1108"/>
    <s v="Español / Castellano"/>
    <n v="240"/>
    <s v="18.00cm X 12.00cm X 1.00cm"/>
    <n v="200"/>
    <x v="2"/>
  </r>
  <r>
    <x v="41056"/>
    <x v="22641"/>
    <x v="0"/>
    <n v="9900"/>
    <x v="209"/>
    <n v="9788419916228"/>
    <x v="1328"/>
    <s v="Español / Castellano"/>
    <n v="400"/>
    <s v="18.00cm X 13.00cm X .20cm"/>
    <n v="200"/>
    <x v="2"/>
  </r>
  <r>
    <x v="41057"/>
    <x v="22641"/>
    <x v="0"/>
    <n v="9900"/>
    <x v="209"/>
    <n v="9791387500535"/>
    <x v="474"/>
    <s v="Español / Castellano"/>
    <n v="207"/>
    <s v="18.00cm X 12.00cm X 1.00cm"/>
    <n v="200"/>
    <x v="2"/>
  </r>
  <r>
    <x v="41058"/>
    <x v="22641"/>
    <x v="0"/>
    <n v="9900"/>
    <x v="209"/>
    <n v="9788410007888"/>
    <x v="1112"/>
    <s v="Español / Castellano"/>
    <n v="400"/>
    <s v="50cm X 22.00cm X .00cm"/>
    <n v="200"/>
    <x v="2"/>
  </r>
  <r>
    <x v="41059"/>
    <x v="22641"/>
    <x v="0"/>
    <n v="9900"/>
    <x v="209"/>
    <n v="9788410113398"/>
    <x v="470"/>
    <s v="Español / Castellano"/>
    <n v="284"/>
    <s v="18.00cm X 12.00cm X 1.00cm"/>
    <n v="200"/>
    <x v="2"/>
  </r>
  <r>
    <x v="41060"/>
    <x v="22641"/>
    <x v="0"/>
    <n v="23406"/>
    <x v="153"/>
    <n v="9788494117367"/>
    <x v="5362"/>
    <s v="Español / Castellano"/>
    <n v="520"/>
    <s v="17.00cm X 23.00cm X 350cm"/>
    <n v="576"/>
    <x v="1"/>
  </r>
  <r>
    <x v="41061"/>
    <x v="22642"/>
    <x v="1"/>
    <n v="8500"/>
    <x v="209"/>
    <n v="9788410388550"/>
    <x v="473"/>
    <s v="Español / Castellano"/>
    <n v="172"/>
    <s v="17.00cm X 11.00cm X 1.00cm"/>
    <n v="200"/>
    <x v="2"/>
  </r>
  <r>
    <x v="41062"/>
    <x v="22642"/>
    <x v="1"/>
    <n v="8500"/>
    <x v="209"/>
    <n v="9791387500795"/>
    <x v="357"/>
    <s v="Español / Castellano"/>
    <n v="172"/>
    <s v="17.00cm X 12.00cm X 1.00cm"/>
    <n v="200"/>
    <x v="2"/>
  </r>
  <r>
    <x v="41063"/>
    <x v="22642"/>
    <x v="1"/>
    <n v="8500"/>
    <x v="209"/>
    <n v="9791387619251"/>
    <x v="1103"/>
    <s v="Español / Castellano"/>
    <n v="400"/>
    <s v="17.00cm X 12.00cm X 1.00cm"/>
    <n v="200"/>
    <x v="2"/>
  </r>
  <r>
    <x v="41064"/>
    <x v="22642"/>
    <x v="1"/>
    <n v="8500"/>
    <x v="209"/>
    <n v="9788419531254"/>
    <x v="1114"/>
    <s v="Español / Castellano"/>
    <n v="180"/>
    <s v="17.00cm X 11.00cm X 1.00cm"/>
    <n v="200"/>
    <x v="2"/>
  </r>
  <r>
    <x v="41065"/>
    <x v="22642"/>
    <x v="1"/>
    <n v="8500"/>
    <x v="209"/>
    <n v="9788419673107"/>
    <x v="475"/>
    <s v="Español / Castellano"/>
    <n v="176"/>
    <s v="17.00cm X 11.00cm X 1.00cm"/>
    <n v="200"/>
    <x v="2"/>
  </r>
  <r>
    <x v="41066"/>
    <x v="22642"/>
    <x v="1"/>
    <n v="8500"/>
    <x v="209"/>
    <n v="9788419730794"/>
    <x v="2144"/>
    <s v="Español / Castellano"/>
    <n v="177"/>
    <s v="17.00cm X 11.00cm X 1.00cm"/>
    <n v="200"/>
    <x v="2"/>
  </r>
  <r>
    <x v="41067"/>
    <x v="22642"/>
    <x v="1"/>
    <n v="8500"/>
    <x v="209"/>
    <n v="9788419916778"/>
    <x v="1328"/>
    <s v="Español / Castellano"/>
    <n v="400"/>
    <s v="17.00cm X 12.00cm X .20cm"/>
    <n v="200"/>
    <x v="2"/>
  </r>
  <r>
    <x v="41068"/>
    <x v="22643"/>
    <x v="0"/>
    <n v="35900"/>
    <x v="299"/>
    <n v="9788484459637"/>
    <x v="943"/>
    <s v="Español / Castellano"/>
    <n v="400"/>
    <s v="50cm X 22.00cm X .00cm"/>
    <n v="44"/>
    <x v="11"/>
  </r>
  <r>
    <x v="41069"/>
    <x v="22644"/>
    <x v="0"/>
    <n v="9900"/>
    <x v="209"/>
    <n v="9788418837937"/>
    <x v="72"/>
    <s v="Español / Castellano"/>
    <n v="230"/>
    <s v="18.00cm X 12.00cm X 1.00cm"/>
    <n v="200"/>
    <x v="2"/>
  </r>
  <r>
    <x v="41070"/>
    <x v="22644"/>
    <x v="0"/>
    <n v="9900"/>
    <x v="209"/>
    <n v="9788418963490"/>
    <x v="2566"/>
    <s v="Español / Castellano"/>
    <n v="230"/>
    <s v="18.00cm X 13.00cm X .10cm"/>
    <n v="200"/>
    <x v="2"/>
  </r>
  <r>
    <x v="41071"/>
    <x v="22644"/>
    <x v="0"/>
    <n v="9900"/>
    <x v="209"/>
    <n v="9788419673466"/>
    <x v="477"/>
    <s v="Español / Castellano"/>
    <n v="400"/>
    <s v="18.00cm X 12.00cm X .20cm"/>
    <n v="200"/>
    <x v="2"/>
  </r>
  <r>
    <x v="41072"/>
    <x v="22645"/>
    <x v="0"/>
    <n v="9900"/>
    <x v="209"/>
    <n v="9788410213135"/>
    <x v="40"/>
    <s v="Español / Castellano"/>
    <n v="203"/>
    <s v="18.00cm X 12.00cm X 1.00cm"/>
    <n v="200"/>
    <x v="2"/>
  </r>
  <r>
    <x v="41073"/>
    <x v="22645"/>
    <x v="0"/>
    <n v="9900"/>
    <x v="209"/>
    <n v="9788410388147"/>
    <x v="473"/>
    <s v="Español / Castellano"/>
    <n v="212"/>
    <s v="18.00cm X 12.00cm X 1.00cm"/>
    <n v="200"/>
    <x v="2"/>
  </r>
  <r>
    <x v="41074"/>
    <x v="22645"/>
    <x v="0"/>
    <n v="8900"/>
    <x v="209"/>
    <n v="9791387547769"/>
    <x v="1103"/>
    <s v="Español / Castellano"/>
    <n v="400"/>
    <s v="18.00cm X 13.00cm X 1.00cm"/>
    <n v="200"/>
    <x v="2"/>
  </r>
  <r>
    <x v="41075"/>
    <x v="22645"/>
    <x v="0"/>
    <n v="8900"/>
    <x v="209"/>
    <n v="9791387691134"/>
    <x v="1103"/>
    <s v="Español / Castellano"/>
    <n v="400"/>
    <s v="18.00cm X 13.00cm X 1.00cm"/>
    <n v="200"/>
    <x v="2"/>
  </r>
  <r>
    <x v="41076"/>
    <x v="22646"/>
    <x v="0"/>
    <n v="7000"/>
    <x v="1040"/>
    <n v="9786313040155"/>
    <x v="18"/>
    <s v="Español / Castellano"/>
    <n v="132"/>
    <s v="19.00cm X 13.00cm X 1.00cm"/>
    <n v="196"/>
    <x v="2"/>
  </r>
  <r>
    <x v="41077"/>
    <x v="22647"/>
    <x v="1"/>
    <n v="12000"/>
    <x v="202"/>
    <n v="9786076367728"/>
    <x v="480"/>
    <s v="Español / Castellano"/>
    <n v="210"/>
    <s v="17.00cm X 11.00cm X 1.00cm"/>
    <n v="208"/>
    <x v="2"/>
  </r>
  <r>
    <x v="41078"/>
    <x v="22648"/>
    <x v="1"/>
    <n v="12900"/>
    <x v="955"/>
    <n v="9789878987606"/>
    <x v="51"/>
    <s v="Español / Castellano"/>
    <n v="202"/>
    <s v="13.00cm X 18.00cm X 1.90cm"/>
    <n v="192"/>
    <x v="2"/>
  </r>
  <r>
    <x v="41079"/>
    <x v="22648"/>
    <x v="1"/>
    <n v="12900"/>
    <x v="955"/>
    <n v="9789878987682"/>
    <x v="862"/>
    <s v="Español / Castellano"/>
    <n v="187"/>
    <s v="13.00cm X 18.00cm X 1.70cm"/>
    <n v="176"/>
    <x v="2"/>
  </r>
  <r>
    <x v="41080"/>
    <x v="22648"/>
    <x v="1"/>
    <n v="12900"/>
    <x v="955"/>
    <n v="9789878987774"/>
    <x v="131"/>
    <s v="Español / Castellano"/>
    <n v="187"/>
    <s v="13.00cm X 18.00cm X 1.70cm"/>
    <n v="176"/>
    <x v="2"/>
  </r>
  <r>
    <x v="41081"/>
    <x v="22648"/>
    <x v="1"/>
    <n v="12900"/>
    <x v="955"/>
    <n v="9789878987873"/>
    <x v="631"/>
    <s v="Español / Castellano"/>
    <n v="187"/>
    <s v="13.00cm X 18.00cm X 1.70cm"/>
    <n v="176"/>
    <x v="2"/>
  </r>
  <r>
    <x v="41082"/>
    <x v="22648"/>
    <x v="1"/>
    <n v="12900"/>
    <x v="955"/>
    <n v="9789878987965"/>
    <x v="356"/>
    <s v="Español / Castellano"/>
    <n v="400"/>
    <s v="13.00cm X 18.00cm X 1.00cm"/>
    <n v="176"/>
    <x v="2"/>
  </r>
  <r>
    <x v="41083"/>
    <x v="22648"/>
    <x v="1"/>
    <n v="12900"/>
    <x v="955"/>
    <n v="9786316657169"/>
    <x v="119"/>
    <s v="Español / Castellano"/>
    <n v="190"/>
    <s v="13.00cm X 18.00cm X 1.70cm"/>
    <n v="176"/>
    <x v="2"/>
  </r>
  <r>
    <x v="41084"/>
    <x v="22649"/>
    <x v="0"/>
    <n v="14900"/>
    <x v="209"/>
    <n v="9791387619510"/>
    <x v="1103"/>
    <s v="Español / Castellano"/>
    <n v="400"/>
    <s v="17.00cm X 12.00cm X 1.00cm"/>
    <n v="400"/>
    <x v="2"/>
  </r>
  <r>
    <x v="41085"/>
    <x v="22649"/>
    <x v="0"/>
    <n v="16900"/>
    <x v="209"/>
    <n v="9788410061705"/>
    <x v="470"/>
    <s v="Español / Castellano"/>
    <n v="340"/>
    <s v="18.00cm X 12.00cm X 1.00cm"/>
    <n v="400"/>
    <x v="2"/>
  </r>
  <r>
    <x v="41086"/>
    <x v="22649"/>
    <x v="0"/>
    <n v="16900"/>
    <x v="209"/>
    <n v="9788410213050"/>
    <x v="1372"/>
    <s v="Español / Castellano"/>
    <n v="426"/>
    <s v="18.00cm X 12.00cm X 1.00cm"/>
    <n v="400"/>
    <x v="2"/>
  </r>
  <r>
    <x v="41087"/>
    <x v="22649"/>
    <x v="0"/>
    <n v="16900"/>
    <x v="209"/>
    <n v="9788410258631"/>
    <x v="472"/>
    <s v="Español / Castellano"/>
    <n v="347"/>
    <s v="17.00cm X 11.00cm X 1.00cm"/>
    <n v="400"/>
    <x v="2"/>
  </r>
  <r>
    <x v="41088"/>
    <x v="22649"/>
    <x v="0"/>
    <n v="16900"/>
    <x v="209"/>
    <n v="9788410388130"/>
    <x v="472"/>
    <s v="Español / Castellano"/>
    <n v="340"/>
    <s v="17.00cm X 11.00cm X 1.00cm"/>
    <n v="400"/>
    <x v="2"/>
  </r>
  <r>
    <x v="41089"/>
    <x v="22649"/>
    <x v="0"/>
    <n v="16900"/>
    <x v="209"/>
    <n v="9791387500344"/>
    <x v="357"/>
    <s v="Español / Castellano"/>
    <n v="340"/>
    <s v="17.00cm X 12.00cm X 4.00cm"/>
    <n v="400"/>
    <x v="2"/>
  </r>
  <r>
    <x v="41090"/>
    <x v="22650"/>
    <x v="1"/>
    <n v="20000"/>
    <x v="942"/>
    <n v="9789874808813"/>
    <x v="1792"/>
    <s v="Español / Castellano"/>
    <n v="400"/>
    <s v="50cm X 22.00cm X .00cm"/>
    <n v="10"/>
    <x v="1"/>
  </r>
  <r>
    <x v="41091"/>
    <x v="22651"/>
    <x v="0"/>
    <n v="26018"/>
    <x v="153"/>
    <n v="9788412477603"/>
    <x v="1473"/>
    <s v="Español / Castellano"/>
    <n v="500"/>
    <s v="15.00cm X 23.00cm X 2.90cm"/>
    <n v="296"/>
    <x v="1"/>
  </r>
  <r>
    <x v="41092"/>
    <x v="22651"/>
    <x v="0"/>
    <n v="20649"/>
    <x v="153"/>
    <n v="9788412044638"/>
    <x v="3134"/>
    <s v="Español / Castellano"/>
    <n v="460"/>
    <s v="15.00cm X 23.00cm X 2.00cm"/>
    <n v="232"/>
    <x v="1"/>
  </r>
  <r>
    <x v="41093"/>
    <x v="22652"/>
    <x v="0"/>
    <n v="26900"/>
    <x v="1184"/>
    <n v="9788493784584"/>
    <x v="372"/>
    <s v="Español / Castellano"/>
    <n v="400"/>
    <s v="15.00cm X 21.00cm X .10cm"/>
    <n v="224"/>
    <x v="5"/>
  </r>
  <r>
    <x v="41094"/>
    <x v="22652"/>
    <x v="0"/>
    <n v="18405"/>
    <x v="153"/>
    <n v="9788494344947"/>
    <x v="4034"/>
    <s v="Español / Castellano"/>
    <n v="160"/>
    <s v="15.00cm X 21.00cm X 1.00cm"/>
    <n v="144"/>
    <x v="1"/>
  </r>
  <r>
    <x v="41095"/>
    <x v="22653"/>
    <x v="0"/>
    <n v="19000"/>
    <x v="1237"/>
    <n v="9789872040222"/>
    <x v="1216"/>
    <s v="Español / Castellano"/>
    <n v="140"/>
    <s v="13.00cm X 20.00cm X .00cm"/>
    <n v="96"/>
    <x v="5"/>
  </r>
  <r>
    <x v="41096"/>
    <x v="22654"/>
    <x v="0"/>
    <n v="8900"/>
    <x v="415"/>
    <n v="9789879097380"/>
    <x v="3876"/>
    <s v="Español / Castellano"/>
    <n v="90"/>
    <s v="14.00cm X 20.00cm X .00cm"/>
    <n v="64"/>
    <x v="10"/>
  </r>
  <r>
    <x v="41097"/>
    <x v="22655"/>
    <x v="0"/>
    <n v="9900"/>
    <x v="209"/>
    <n v="9788418562150"/>
    <x v="1111"/>
    <s v="Español / Castellano"/>
    <n v="230"/>
    <s v="18.00cm X 12.00cm X 1.00cm"/>
    <n v="200"/>
    <x v="2"/>
  </r>
  <r>
    <x v="41098"/>
    <x v="22655"/>
    <x v="0"/>
    <n v="9900"/>
    <x v="209"/>
    <n v="9788418562952"/>
    <x v="1111"/>
    <s v="Español / Castellano"/>
    <n v="230"/>
    <s v="18.00cm X 12.00cm X 1.00cm"/>
    <n v="200"/>
    <x v="2"/>
  </r>
  <r>
    <x v="41099"/>
    <x v="22655"/>
    <x v="0"/>
    <n v="9900"/>
    <x v="209"/>
    <n v="9788418645747"/>
    <x v="1113"/>
    <s v="Español / Castellano"/>
    <n v="230"/>
    <s v="18.00cm X 12.00cm X 1.00cm"/>
    <n v="200"/>
    <x v="2"/>
  </r>
  <r>
    <x v="41100"/>
    <x v="22656"/>
    <x v="0"/>
    <n v="21900"/>
    <x v="49"/>
    <n v="9786075576374"/>
    <x v="1094"/>
    <s v="Español / Castellano"/>
    <n v="360"/>
    <s v="22.00cm X 27.00cm X 1.20cm"/>
    <n v="44"/>
    <x v="11"/>
  </r>
  <r>
    <x v="41101"/>
    <x v="22657"/>
    <x v="1"/>
    <n v="55399"/>
    <x v="41"/>
    <n v="9788426410788"/>
    <x v="2190"/>
    <s v="Español / Castellano"/>
    <n v="1026"/>
    <s v="15.00cm X 23.00cm X 350cm"/>
    <n v="952"/>
    <x v="1"/>
  </r>
  <r>
    <x v="41102"/>
    <x v="22658"/>
    <x v="0"/>
    <n v="14900"/>
    <x v="138"/>
    <n v="9781101996980"/>
    <x v="3240"/>
    <s v="Inglés"/>
    <n v="340"/>
    <s v="14.00cm X 21.00cm X 250cm"/>
    <n v="336"/>
    <x v="11"/>
  </r>
  <r>
    <x v="41103"/>
    <x v="22658"/>
    <x v="0"/>
    <n v="39199"/>
    <x v="452"/>
    <n v="9788492955282"/>
    <x v="797"/>
    <s v="Español / Castellano"/>
    <n v="400"/>
    <s v="50cm X 22.00cm X .00cm"/>
    <n v="10"/>
    <x v="1"/>
  </r>
  <r>
    <x v="41104"/>
    <x v="22659"/>
    <x v="0"/>
    <n v="33000"/>
    <x v="231"/>
    <n v="9788416002993"/>
    <x v="2615"/>
    <s v="Español / Castellano"/>
    <n v="400"/>
    <s v="15.00cm X 22.00cm X 2.00cm"/>
    <n v="320"/>
    <x v="5"/>
  </r>
  <r>
    <x v="41105"/>
    <x v="22660"/>
    <x v="1"/>
    <n v="32999"/>
    <x v="254"/>
    <n v="9789506447670"/>
    <x v="225"/>
    <s v="Español / Castellano"/>
    <n v="456"/>
    <s v="15.00cm X 23.00cm X 4.00cm"/>
    <n v="400"/>
    <x v="1"/>
  </r>
  <r>
    <x v="41106"/>
    <x v="22661"/>
    <x v="0"/>
    <n v="22000"/>
    <x v="14"/>
    <n v="9789878543055"/>
    <x v="518"/>
    <s v="Español / Castellano"/>
    <n v="400"/>
    <s v="23.00cm X 15.00cm X .20cm"/>
    <n v="10"/>
    <x v="1"/>
  </r>
  <r>
    <x v="41107"/>
    <x v="22661"/>
    <x v="0"/>
    <n v="10000"/>
    <x v="14"/>
    <n v="9789878521268"/>
    <x v="1710"/>
    <s v="Español / Castellano"/>
    <n v="400"/>
    <s v="15.00cm X 21.00cm X .20cm"/>
    <n v="10"/>
    <x v="1"/>
  </r>
  <r>
    <x v="41108"/>
    <x v="22661"/>
    <x v="0"/>
    <n v="20000"/>
    <x v="14"/>
    <n v="9789878530949"/>
    <x v="994"/>
    <s v="Español / Castellano"/>
    <n v="400"/>
    <s v="50cm X 22.00cm X .00cm"/>
    <n v="10"/>
    <x v="1"/>
  </r>
  <r>
    <x v="41109"/>
    <x v="22662"/>
    <x v="1"/>
    <n v="20400"/>
    <x v="524"/>
    <n v="9789871294886"/>
    <x v="2046"/>
    <s v="Español / Castellano"/>
    <n v="400"/>
    <s v="50cm X 22.00cm X .00cm"/>
    <n v="224"/>
    <x v="1"/>
  </r>
  <r>
    <x v="41110"/>
    <x v="22663"/>
    <x v="1"/>
    <n v="25000"/>
    <x v="354"/>
    <n v="9786319086607"/>
    <x v="1794"/>
    <s v="Español / Castellano"/>
    <n v="400"/>
    <s v="50cm X 22.00cm X .00cm"/>
    <n v="86"/>
    <x v="6"/>
  </r>
  <r>
    <x v="41111"/>
    <x v="22664"/>
    <x v="0"/>
    <n v="29810"/>
    <x v="86"/>
    <n v="9789878267432"/>
    <x v="470"/>
    <s v="Español / Castellano"/>
    <n v="400"/>
    <s v="15.00cm X 23.00cm X 1.00cm"/>
    <n v="402"/>
    <x v="7"/>
  </r>
  <r>
    <x v="41112"/>
    <x v="22665"/>
    <x v="0"/>
    <n v="17642"/>
    <x v="244"/>
    <n v="9788415747543"/>
    <x v="573"/>
    <s v="Español / Castellano"/>
    <n v="400"/>
    <s v="50cm X 22.00cm X .00cm"/>
    <n v="10"/>
    <x v="1"/>
  </r>
  <r>
    <x v="41113"/>
    <x v="22666"/>
    <x v="0"/>
    <n v="32500"/>
    <x v="44"/>
    <n v="9786316548214"/>
    <x v="631"/>
    <s v="Español / Castellano"/>
    <n v="150"/>
    <s v="14.00cm X 21.00cm X 150cm"/>
    <n v="306"/>
    <x v="1"/>
  </r>
  <r>
    <x v="41114"/>
    <x v="22667"/>
    <x v="1"/>
    <n v="35500"/>
    <x v="257"/>
    <n v="9786313001231"/>
    <x v="1178"/>
    <s v="Español / Castellano"/>
    <n v="640"/>
    <s v="16.00cm X 23.00cm X 2.20cm"/>
    <n v="464"/>
    <x v="11"/>
  </r>
  <r>
    <x v="41115"/>
    <x v="22667"/>
    <x v="1"/>
    <n v="34999"/>
    <x v="501"/>
    <n v="9786316620316"/>
    <x v="357"/>
    <s v="Español / Castellano"/>
    <n v="400"/>
    <s v="15.00cm X 23.00cm X 4.40cm"/>
    <n v="448"/>
    <x v="11"/>
  </r>
  <r>
    <x v="41116"/>
    <x v="22667"/>
    <x v="1"/>
    <n v="34999"/>
    <x v="501"/>
    <n v="9786316620200"/>
    <x v="483"/>
    <s v="Español / Castellano"/>
    <n v="430"/>
    <s v="15.00cm X 23.00cm X 3.80cm"/>
    <n v="384"/>
    <x v="11"/>
  </r>
  <r>
    <x v="41117"/>
    <x v="22667"/>
    <x v="1"/>
    <n v="36000"/>
    <x v="21"/>
    <n v="9786313003457"/>
    <x v="738"/>
    <s v="Español / Castellano"/>
    <n v="500"/>
    <s v="16.00cm X 23.00cm X 250cm"/>
    <n v="512"/>
    <x v="1"/>
  </r>
  <r>
    <x v="41118"/>
    <x v="22667"/>
    <x v="1"/>
    <n v="50900"/>
    <x v="4"/>
    <n v="9789504985761"/>
    <x v="452"/>
    <s v="Español / Castellano"/>
    <n v="400"/>
    <s v="15.00cm X 23.00cm X 1.00cm"/>
    <n v="896"/>
    <x v="1"/>
  </r>
  <r>
    <x v="41119"/>
    <x v="22667"/>
    <x v="1"/>
    <n v="50900"/>
    <x v="4"/>
    <n v="9789504989622"/>
    <x v="2882"/>
    <s v="Español / Castellano"/>
    <n v="400"/>
    <s v="15.00cm X 23.00cm X 1.00cm"/>
    <n v="896"/>
    <x v="1"/>
  </r>
  <r>
    <x v="41120"/>
    <x v="22667"/>
    <x v="1"/>
    <n v="44900"/>
    <x v="4"/>
    <n v="9789504982982"/>
    <x v="89"/>
    <s v="Español / Castellano"/>
    <n v="400"/>
    <s v="15.00cm X 23.00cm X .10cm"/>
    <n v="528"/>
    <x v="1"/>
  </r>
  <r>
    <x v="41121"/>
    <x v="22667"/>
    <x v="1"/>
    <n v="21900"/>
    <x v="4"/>
    <n v="9786073926232"/>
    <x v="1561"/>
    <s v="Español / Castellano"/>
    <n v="400"/>
    <s v="50cm X 22.00cm X .00cm"/>
    <n v="10"/>
    <x v="11"/>
  </r>
  <r>
    <x v="41122"/>
    <x v="22667"/>
    <x v="1"/>
    <n v="46900"/>
    <x v="4"/>
    <n v="9789504989745"/>
    <x v="303"/>
    <s v="Español / Castellano"/>
    <n v="400"/>
    <s v="15.00cm X 23.00cm X 1.00cm"/>
    <n v="528"/>
    <x v="11"/>
  </r>
  <r>
    <x v="36530"/>
    <x v="22667"/>
    <x v="1"/>
    <n v="43900"/>
    <x v="4"/>
    <n v="9789504992387"/>
    <x v="647"/>
    <s v="Español / Castellano"/>
    <n v="400"/>
    <s v="15.00cm X 23.00cm X 1.00cm"/>
    <n v="504"/>
    <x v="1"/>
  </r>
  <r>
    <x v="41123"/>
    <x v="22667"/>
    <x v="1"/>
    <n v="37000"/>
    <x v="176"/>
    <n v="9786313004553"/>
    <x v="661"/>
    <s v="Español / Castellano"/>
    <n v="560"/>
    <s v="16.00cm X 23.00cm X 2.20cm"/>
    <n v="424"/>
    <x v="1"/>
  </r>
  <r>
    <x v="41124"/>
    <x v="22668"/>
    <x v="1"/>
    <n v="25500"/>
    <x v="264"/>
    <n v="9788480768733"/>
    <x v="2149"/>
    <s v="Español / Castellano"/>
    <n v="260"/>
    <s v="14.00cm X 17.00cm X .00cm"/>
    <n v="128"/>
    <x v="14"/>
  </r>
  <r>
    <x v="41125"/>
    <x v="22669"/>
    <x v="0"/>
    <n v="24294.5"/>
    <x v="16"/>
    <n v="9788499674919"/>
    <x v="584"/>
    <s v="Español / Castellano"/>
    <n v="400"/>
    <s v="13.00cm X 19.00cm X .10cm"/>
    <n v="272"/>
    <x v="3"/>
  </r>
  <r>
    <x v="41126"/>
    <x v="22670"/>
    <x v="0"/>
    <n v="9900"/>
    <x v="209"/>
    <n v="9788410475663"/>
    <x v="474"/>
    <s v="Español / Castellano"/>
    <n v="238"/>
    <s v="18.00cm X 12.00cm X 1.00cm"/>
    <n v="200"/>
    <x v="2"/>
  </r>
  <r>
    <x v="41127"/>
    <x v="22670"/>
    <x v="0"/>
    <n v="9900"/>
    <x v="209"/>
    <n v="9791387500559"/>
    <x v="474"/>
    <s v="Español / Castellano"/>
    <n v="220"/>
    <s v="18.00cm X 12.00cm X 1.00cm"/>
    <n v="200"/>
    <x v="2"/>
  </r>
  <r>
    <x v="41128"/>
    <x v="22670"/>
    <x v="0"/>
    <n v="8900"/>
    <x v="209"/>
    <n v="9791387547868"/>
    <x v="1103"/>
    <s v="Español / Castellano"/>
    <n v="400"/>
    <s v="18.00cm X 13.00cm X 1.00cm"/>
    <n v="200"/>
    <x v="2"/>
  </r>
  <r>
    <x v="41129"/>
    <x v="22671"/>
    <x v="0"/>
    <n v="27590"/>
    <x v="51"/>
    <n v="9788499883649"/>
    <x v="1249"/>
    <s v="Español / Castellano"/>
    <n v="238"/>
    <s v="20.00cm X 13.00cm X 1.30cm"/>
    <n v="208"/>
    <x v="5"/>
  </r>
  <r>
    <x v="41130"/>
    <x v="22672"/>
    <x v="1"/>
    <n v="25000"/>
    <x v="45"/>
    <n v="9789505569687"/>
    <x v="994"/>
    <s v="Español / Castellano"/>
    <n v="400"/>
    <s v="50cm X 22.00cm X .00cm"/>
    <n v="256"/>
    <x v="0"/>
  </r>
  <r>
    <x v="41131"/>
    <x v="22673"/>
    <x v="1"/>
    <n v="15480"/>
    <x v="76"/>
    <n v="9788479788605"/>
    <x v="186"/>
    <s v="Español / Castellano"/>
    <n v="300"/>
    <s v="15.00cm X 22.00cm X .00cm"/>
    <n v="200"/>
    <x v="12"/>
  </r>
  <r>
    <x v="41132"/>
    <x v="22674"/>
    <x v="1"/>
    <n v="54500"/>
    <x v="299"/>
    <n v="9788484455530"/>
    <x v="639"/>
    <s v="Español / Castellano"/>
    <n v="966"/>
    <s v="17.00cm X 24.00cm X .10cm"/>
    <n v="352"/>
    <x v="10"/>
  </r>
  <r>
    <x v="41133"/>
    <x v="22675"/>
    <x v="0"/>
    <n v="35000"/>
    <x v="26"/>
    <n v="9789874178169"/>
    <x v="2441"/>
    <s v="Español / Castellano"/>
    <n v="400"/>
    <s v="21.00cm X 14.00cm X 2.60cm"/>
    <n v="269"/>
    <x v="1"/>
  </r>
  <r>
    <x v="41134"/>
    <x v="22675"/>
    <x v="0"/>
    <n v="35000"/>
    <x v="26"/>
    <n v="9789874178275"/>
    <x v="236"/>
    <s v="Español / Castellano"/>
    <n v="400"/>
    <s v="50cm X 22.00cm X .00cm"/>
    <n v="296"/>
    <x v="1"/>
  </r>
  <r>
    <x v="41135"/>
    <x v="22675"/>
    <x v="0"/>
    <n v="35000"/>
    <x v="271"/>
    <n v="9789874178022"/>
    <x v="44"/>
    <s v="Español / Castellano"/>
    <n v="380"/>
    <s v="21.00cm X 14.00cm X 2.60cm"/>
    <n v="264"/>
    <x v="1"/>
  </r>
  <r>
    <x v="41136"/>
    <x v="22676"/>
    <x v="1"/>
    <n v="10900"/>
    <x v="209"/>
    <n v="9788419010278"/>
    <x v="1831"/>
    <s v="Español / Castellano"/>
    <n v="250"/>
    <s v="21.00cm X 15.00cm X 1.00cm"/>
    <n v="200"/>
    <x v="2"/>
  </r>
  <r>
    <x v="41137"/>
    <x v="22676"/>
    <x v="1"/>
    <n v="10900"/>
    <x v="209"/>
    <n v="9788419383020"/>
    <x v="469"/>
    <s v="Español / Castellano"/>
    <n v="250"/>
    <s v="21.00cm X 15.00cm X 1.00cm"/>
    <n v="200"/>
    <x v="2"/>
  </r>
  <r>
    <x v="41138"/>
    <x v="22676"/>
    <x v="1"/>
    <n v="10900"/>
    <x v="209"/>
    <n v="9788419451194"/>
    <x v="113"/>
    <s v="Español / Castellano"/>
    <n v="280"/>
    <s v="21.00cm X 14.00cm X 1.00cm"/>
    <n v="200"/>
    <x v="2"/>
  </r>
  <r>
    <x v="41139"/>
    <x v="22677"/>
    <x v="1"/>
    <n v="20900"/>
    <x v="203"/>
    <n v="9789871180998"/>
    <x v="2042"/>
    <s v="Español / Castellano"/>
    <n v="160"/>
    <s v="14.00cm X 22.00cm X 1.00cm"/>
    <n v="104"/>
    <x v="1"/>
  </r>
  <r>
    <x v="41140"/>
    <x v="22678"/>
    <x v="0"/>
    <n v="35000"/>
    <x v="199"/>
    <n v="9789874862396"/>
    <x v="3054"/>
    <s v="Español / Castellano"/>
    <n v="380"/>
    <s v="13.00cm X 20.00cm X 2.00cm"/>
    <n v="400"/>
    <x v="1"/>
  </r>
  <r>
    <x v="41141"/>
    <x v="22679"/>
    <x v="0"/>
    <n v="21148"/>
    <x v="198"/>
    <n v="9788411488419"/>
    <x v="45"/>
    <s v="Español / Castellano"/>
    <n v="400"/>
    <s v="50cm X 22.00cm X .00cm"/>
    <n v="10"/>
    <x v="6"/>
  </r>
  <r>
    <x v="41142"/>
    <x v="22679"/>
    <x v="0"/>
    <n v="13900"/>
    <x v="203"/>
    <n v="9789877900774"/>
    <x v="1302"/>
    <s v="Español / Castellano"/>
    <n v="110"/>
    <s v="11.00cm X 17.00cm X 1.00cm"/>
    <n v="88"/>
    <x v="6"/>
  </r>
  <r>
    <x v="41143"/>
    <x v="22679"/>
    <x v="0"/>
    <n v="44000"/>
    <x v="208"/>
    <n v="9788419320742"/>
    <x v="194"/>
    <s v="Español / Castellano"/>
    <n v="400"/>
    <s v="15.00cm X 21.00cm X 1.00cm"/>
    <n v="176"/>
    <x v="6"/>
  </r>
  <r>
    <x v="41144"/>
    <x v="22680"/>
    <x v="1"/>
    <n v="21000"/>
    <x v="596"/>
    <n v="9789873670473"/>
    <x v="173"/>
    <s v="Español / Castellano"/>
    <n v="161"/>
    <s v="14.00cm X 22.00cm X 1.00cm"/>
    <n v="152"/>
    <x v="6"/>
  </r>
  <r>
    <x v="41145"/>
    <x v="22681"/>
    <x v="0"/>
    <n v="42000"/>
    <x v="19"/>
    <n v="9789877935189"/>
    <x v="303"/>
    <s v="Español / Castellano"/>
    <n v="400"/>
    <s v="50cm X 22.00cm X .00cm"/>
    <n v="10"/>
    <x v="8"/>
  </r>
  <r>
    <x v="41146"/>
    <x v="22682"/>
    <x v="0"/>
    <n v="22300"/>
    <x v="357"/>
    <n v="9789877402919"/>
    <x v="5363"/>
    <s v="Español / Castellano"/>
    <n v="400"/>
    <s v="50cm X 22.00cm X .00cm"/>
    <n v="344"/>
    <x v="3"/>
  </r>
  <r>
    <x v="11819"/>
    <x v="22683"/>
    <x v="0"/>
    <n v="26000"/>
    <x v="48"/>
    <n v="9788433961235"/>
    <x v="941"/>
    <s v="Español / Castellano"/>
    <n v="320"/>
    <s v="20.00cm X 25.00cm X 1.30cm"/>
    <n v="96"/>
    <x v="1"/>
  </r>
  <r>
    <x v="41147"/>
    <x v="22683"/>
    <x v="0"/>
    <n v="40000"/>
    <x v="56"/>
    <n v="9788417761202"/>
    <x v="813"/>
    <s v="Español / Castellano"/>
    <n v="400"/>
    <s v="14.00cm X 21.00cm X 2.00cm"/>
    <n v="400"/>
    <x v="1"/>
  </r>
  <r>
    <x v="41148"/>
    <x v="22684"/>
    <x v="0"/>
    <n v="38500"/>
    <x v="612"/>
    <n v="9781571896445"/>
    <x v="1883"/>
    <s v="Español / Castellano"/>
    <n v="370"/>
    <s v="15.00cm X 23.00cm X .10cm"/>
    <n v="206"/>
    <x v="3"/>
  </r>
  <r>
    <x v="41149"/>
    <x v="22685"/>
    <x v="0"/>
    <n v="48740"/>
    <x v="1238"/>
    <n v="9788489768512"/>
    <x v="3013"/>
    <s v="Español / Castellano"/>
    <n v="400"/>
    <s v="50cm X 22.00cm X .00cm"/>
    <n v="10"/>
    <x v="3"/>
  </r>
  <r>
    <x v="41150"/>
    <x v="22686"/>
    <x v="0"/>
    <n v="35500"/>
    <x v="48"/>
    <n v="9788433924353"/>
    <x v="297"/>
    <s v="Español / Castellano"/>
    <n v="400"/>
    <s v="14.00cm X 22.00cm X 1.00cm"/>
    <n v="216"/>
    <x v="0"/>
  </r>
  <r>
    <x v="41151"/>
    <x v="22687"/>
    <x v="1"/>
    <n v="6360"/>
    <x v="230"/>
    <n v="9789875542235"/>
    <x v="2433"/>
    <s v="Español / Castellano"/>
    <n v="400"/>
    <s v="50cm X 22.00cm X .00cm"/>
    <n v="256"/>
    <x v="1"/>
  </r>
  <r>
    <x v="41152"/>
    <x v="22688"/>
    <x v="1"/>
    <n v="44900"/>
    <x v="302"/>
    <n v="9789876708296"/>
    <x v="10"/>
    <s v="Español / Castellano"/>
    <n v="400"/>
    <s v="15.00cm X 23.00cm X 1.00cm"/>
    <n v="272"/>
    <x v="0"/>
  </r>
  <r>
    <x v="41153"/>
    <x v="22689"/>
    <x v="1"/>
    <n v="24400"/>
    <x v="157"/>
    <n v="9789507883569"/>
    <x v="275"/>
    <s v="Español / Castellano"/>
    <n v="350"/>
    <s v="15.00cm X 23.00cm X 150cm"/>
    <n v="240"/>
    <x v="5"/>
  </r>
  <r>
    <x v="41154"/>
    <x v="22690"/>
    <x v="1"/>
    <n v="26700"/>
    <x v="251"/>
    <n v="9788492412785"/>
    <x v="783"/>
    <s v="Español / Castellano"/>
    <n v="400"/>
    <s v="50cm X 22.00cm X .00cm"/>
    <n v="32"/>
    <x v="11"/>
  </r>
  <r>
    <x v="41155"/>
    <x v="22691"/>
    <x v="0"/>
    <n v="25800"/>
    <x v="1"/>
    <n v="9789876933629"/>
    <x v="360"/>
    <s v="Español / Castellano"/>
    <n v="400"/>
    <s v="23.00cm X 16.00cm X .20cm"/>
    <n v="272"/>
    <x v="6"/>
  </r>
  <r>
    <x v="41156"/>
    <x v="22692"/>
    <x v="0"/>
    <n v="20000"/>
    <x v="64"/>
    <n v="9789873505379"/>
    <x v="645"/>
    <s v="Español / Castellano"/>
    <n v="232"/>
    <s v="17.00cm X 24.00cm X .10cm"/>
    <n v="32"/>
    <x v="11"/>
  </r>
  <r>
    <x v="41157"/>
    <x v="22692"/>
    <x v="0"/>
    <n v="19500"/>
    <x v="250"/>
    <n v="9789878371276"/>
    <x v="2060"/>
    <s v="Español / Castellano"/>
    <n v="160"/>
    <s v="23.00cm X 20.00cm X 50cm"/>
    <n v="32"/>
    <x v="11"/>
  </r>
  <r>
    <x v="41158"/>
    <x v="22693"/>
    <x v="0"/>
    <n v="24990"/>
    <x v="89"/>
    <n v="9789876146258"/>
    <x v="1349"/>
    <s v="Español / Castellano"/>
    <n v="340"/>
    <s v="22.00cm X 15.00cm X .14cm"/>
    <n v="272"/>
    <x v="0"/>
  </r>
  <r>
    <x v="41159"/>
    <x v="22693"/>
    <x v="0"/>
    <n v="22900"/>
    <x v="10"/>
    <n v="9789502321042"/>
    <x v="66"/>
    <s v="Español / Castellano"/>
    <n v="420"/>
    <s v="16.00cm X 23.00cm X 2.00cm"/>
    <n v="320"/>
    <x v="12"/>
  </r>
  <r>
    <x v="41160"/>
    <x v="22694"/>
    <x v="0"/>
    <n v="18000"/>
    <x v="20"/>
    <n v="9786319075311"/>
    <x v="1767"/>
    <s v="Español / Castellano"/>
    <n v="400"/>
    <s v="50cm X 22.00cm X .00cm"/>
    <n v="10"/>
    <x v="0"/>
  </r>
  <r>
    <x v="41161"/>
    <x v="22695"/>
    <x v="1"/>
    <n v="15700"/>
    <x v="26"/>
    <n v="9789874159205"/>
    <x v="282"/>
    <s v="Español / Castellano"/>
    <n v="183"/>
    <s v="13.00cm X 20.00cm X 1.00cm"/>
    <n v="184"/>
    <x v="1"/>
  </r>
  <r>
    <x v="41162"/>
    <x v="22696"/>
    <x v="1"/>
    <n v="50400"/>
    <x v="573"/>
    <n v="9789873761706"/>
    <x v="7"/>
    <s v="Español / Castellano"/>
    <n v="400"/>
    <s v="50cm X 22.00cm X .00cm"/>
    <n v="10"/>
    <x v="5"/>
  </r>
  <r>
    <x v="41163"/>
    <x v="22697"/>
    <x v="1"/>
    <n v="21850"/>
    <x v="198"/>
    <n v="9788420674308"/>
    <x v="2312"/>
    <s v="Español / Castellano"/>
    <n v="200"/>
    <s v="12.00cm X 18.00cm X 1.20cm"/>
    <n v="234"/>
    <x v="1"/>
  </r>
  <r>
    <x v="41164"/>
    <x v="22698"/>
    <x v="1"/>
    <n v="31900"/>
    <x v="7"/>
    <n v="9789508928306"/>
    <x v="1337"/>
    <s v="Español / Castellano"/>
    <n v="400"/>
    <s v="23.00cm X 16.00cm X .10cm"/>
    <n v="292"/>
    <x v="3"/>
  </r>
  <r>
    <x v="41165"/>
    <x v="22699"/>
    <x v="1"/>
    <n v="27215"/>
    <x v="153"/>
    <n v="9788494829239"/>
    <x v="208"/>
    <s v="Español / Castellano"/>
    <n v="200"/>
    <s v="13.00cm X 19.00cm X 2.00cm"/>
    <n v="208"/>
    <x v="11"/>
  </r>
  <r>
    <x v="41166"/>
    <x v="22699"/>
    <x v="1"/>
    <n v="35391"/>
    <x v="153"/>
    <n v="9788494616068"/>
    <x v="1633"/>
    <s v="Español / Castellano"/>
    <n v="500"/>
    <s v="13.00cm X 19.00cm X 2.00cm"/>
    <n v="208"/>
    <x v="3"/>
  </r>
  <r>
    <x v="41167"/>
    <x v="22700"/>
    <x v="1"/>
    <n v="25000"/>
    <x v="26"/>
    <n v="9789874170750"/>
    <x v="1559"/>
    <s v="Español / Castellano"/>
    <n v="400"/>
    <s v="50cm X 22.00cm X .00cm"/>
    <n v="80"/>
    <x v="2"/>
  </r>
  <r>
    <x v="41168"/>
    <x v="22701"/>
    <x v="0"/>
    <n v="29500"/>
    <x v="214"/>
    <n v="9789874743619"/>
    <x v="86"/>
    <s v="Español / Castellano"/>
    <n v="658"/>
    <s v="15.00cm X 23.00cm X .10cm"/>
    <n v="484"/>
    <x v="5"/>
  </r>
  <r>
    <x v="41169"/>
    <x v="22701"/>
    <x v="0"/>
    <n v="29900"/>
    <x v="214"/>
    <n v="9789878380025"/>
    <x v="0"/>
    <s v="Español / Castellano"/>
    <n v="827"/>
    <s v="50cm X 1.00cm X .00cm"/>
    <n v="10"/>
    <x v="4"/>
  </r>
  <r>
    <x v="41170"/>
    <x v="22701"/>
    <x v="0"/>
    <n v="28500"/>
    <x v="1116"/>
    <n v="9780876125960"/>
    <x v="2065"/>
    <s v="Español / Castellano"/>
    <n v="860"/>
    <s v="16.00cm X 23.00cm X .10cm"/>
    <n v="716"/>
    <x v="5"/>
  </r>
  <r>
    <x v="41171"/>
    <x v="22701"/>
    <x v="0"/>
    <n v="28500"/>
    <x v="1116"/>
    <n v="9780876120507"/>
    <x v="3965"/>
    <s v="Español / Castellano"/>
    <n v="740"/>
    <s v="21.00cm X 22.00cm X 3.60cm"/>
    <n v="570"/>
    <x v="5"/>
  </r>
  <r>
    <x v="41168"/>
    <x v="22701"/>
    <x v="0"/>
    <n v="22500"/>
    <x v="1116"/>
    <n v="9780876120989"/>
    <x v="4359"/>
    <s v="Español / Castellano"/>
    <n v="560"/>
    <s v="12.00cm X 19.00cm X .00cm"/>
    <n v="776"/>
    <x v="5"/>
  </r>
  <r>
    <x v="41172"/>
    <x v="22701"/>
    <x v="0"/>
    <n v="16500"/>
    <x v="1116"/>
    <n v="9780876121863"/>
    <x v="1773"/>
    <s v="Español / Castellano"/>
    <n v="140"/>
    <s v="13.00cm X 18.00cm X 1.20cm"/>
    <n v="52"/>
    <x v="5"/>
  </r>
  <r>
    <x v="41173"/>
    <x v="22701"/>
    <x v="0"/>
    <n v="21500"/>
    <x v="1116"/>
    <n v="9780876120293"/>
    <x v="3466"/>
    <s v="Español / Castellano"/>
    <n v="140"/>
    <s v="12.00cm X 17.00cm X 1.00cm"/>
    <n v="170"/>
    <x v="5"/>
  </r>
  <r>
    <x v="41174"/>
    <x v="22702"/>
    <x v="0"/>
    <n v="23500"/>
    <x v="856"/>
    <n v="9789874766359"/>
    <x v="645"/>
    <s v="Español / Castellano"/>
    <n v="184"/>
    <s v="14.00cm X 21.00cm X .80cm"/>
    <n v="136"/>
    <x v="1"/>
  </r>
  <r>
    <x v="41175"/>
    <x v="22702"/>
    <x v="0"/>
    <n v="23500"/>
    <x v="856"/>
    <n v="9786319092806"/>
    <x v="669"/>
    <s v="Español / Castellano"/>
    <n v="249"/>
    <s v="14.00cm X 21.00cm X 1.00cm"/>
    <n v="192"/>
    <x v="1"/>
  </r>
  <r>
    <x v="41175"/>
    <x v="22702"/>
    <x v="0"/>
    <n v="23500"/>
    <x v="856"/>
    <n v="9789874688125"/>
    <x v="1049"/>
    <s v="Español / Castellano"/>
    <n v="400"/>
    <s v="14.00cm X 21.00cm X .10cm"/>
    <n v="136"/>
    <x v="1"/>
  </r>
  <r>
    <x v="41176"/>
    <x v="22703"/>
    <x v="0"/>
    <n v="32923"/>
    <x v="153"/>
    <n v="9788494616075"/>
    <x v="1608"/>
    <s v="Español / Castellano"/>
    <n v="550"/>
    <s v="17.00cm X 23.00cm X 3.20cm"/>
    <n v="320"/>
    <x v="1"/>
  </r>
  <r>
    <x v="41177"/>
    <x v="22703"/>
    <x v="0"/>
    <n v="25413"/>
    <x v="153"/>
    <n v="9788494285875"/>
    <x v="5364"/>
    <s v="Español / Castellano"/>
    <n v="270"/>
    <s v="15.00cm X 21.00cm X 2.00cm"/>
    <n v="256"/>
    <x v="1"/>
  </r>
  <r>
    <x v="41178"/>
    <x v="22703"/>
    <x v="0"/>
    <n v="29610"/>
    <x v="153"/>
    <n v="9788494897108"/>
    <x v="14"/>
    <s v="Español / Castellano"/>
    <n v="500"/>
    <s v="15.00cm X 21.00cm X 3.20cm"/>
    <n v="328"/>
    <x v="1"/>
  </r>
  <r>
    <x v="41179"/>
    <x v="22704"/>
    <x v="1"/>
    <n v="9480"/>
    <x v="277"/>
    <n v="9789872566760"/>
    <x v="4978"/>
    <s v="Español / Castellano"/>
    <n v="120"/>
    <s v="14.00cm X 20.00cm X .00cm"/>
    <n v="64"/>
    <x v="11"/>
  </r>
  <r>
    <x v="41180"/>
    <x v="22704"/>
    <x v="1"/>
    <n v="21000"/>
    <x v="26"/>
    <n v="9789874449009"/>
    <x v="3331"/>
    <s v="Español / Castellano"/>
    <n v="400"/>
    <s v="29.00cm X 23.00cm X .10cm"/>
    <n v="32"/>
    <x v="11"/>
  </r>
  <r>
    <x v="41181"/>
    <x v="22705"/>
    <x v="0"/>
    <n v="39900"/>
    <x v="83"/>
    <n v="9789874871657"/>
    <x v="818"/>
    <s v="Español / Castellano"/>
    <n v="560"/>
    <s v="15.00cm X 23.00cm X .10cm"/>
    <n v="496"/>
    <x v="9"/>
  </r>
  <r>
    <x v="41182"/>
    <x v="22706"/>
    <x v="0"/>
    <n v="20000"/>
    <x v="424"/>
    <n v="9789562574792"/>
    <x v="298"/>
    <s v="Español / Castellano"/>
    <n v="400"/>
    <s v="15.00cm X 18.00cm X 1.00cm"/>
    <n v="144"/>
    <x v="10"/>
  </r>
  <r>
    <x v="41183"/>
    <x v="22707"/>
    <x v="0"/>
    <n v="20000"/>
    <x v="428"/>
    <n v="9789877810387"/>
    <x v="871"/>
    <s v="Español / Castellano"/>
    <n v="400"/>
    <s v="50cm X 22.00cm X .00cm"/>
    <n v="63"/>
    <x v="6"/>
  </r>
  <r>
    <x v="41184"/>
    <x v="22708"/>
    <x v="0"/>
    <n v="28600"/>
    <x v="93"/>
    <n v="9788474322941"/>
    <x v="5365"/>
    <s v="Español / Castellano"/>
    <n v="380"/>
    <s v="16.00cm X 23.00cm X .00cm"/>
    <n v="293"/>
    <x v="0"/>
  </r>
  <r>
    <x v="41185"/>
    <x v="22709"/>
    <x v="1"/>
    <n v="19900"/>
    <x v="219"/>
    <n v="9789878303338"/>
    <x v="690"/>
    <s v="Español / Castellano"/>
    <n v="360"/>
    <s v="14.00cm X 22.00cm X .10cm"/>
    <n v="352"/>
    <x v="7"/>
  </r>
  <r>
    <x v="41186"/>
    <x v="22710"/>
    <x v="1"/>
    <n v="23239"/>
    <x v="153"/>
    <n v="9788412477610"/>
    <x v="1473"/>
    <s v="Español / Castellano"/>
    <n v="400"/>
    <s v="15.00cm X 21.00cm X 2.70cm"/>
    <n v="272"/>
    <x v="1"/>
  </r>
  <r>
    <x v="41187"/>
    <x v="22711"/>
    <x v="1"/>
    <n v="25000"/>
    <x v="12"/>
    <n v="9786319038538"/>
    <x v="272"/>
    <s v="Español / Castellano"/>
    <n v="360"/>
    <s v="14.00cm X 20.00cm X 150cm"/>
    <n v="338"/>
    <x v="6"/>
  </r>
  <r>
    <x v="41188"/>
    <x v="22712"/>
    <x v="1"/>
    <n v="26999"/>
    <x v="127"/>
    <n v="9789877693744"/>
    <x v="10"/>
    <s v="Español / Castellano"/>
    <n v="201"/>
    <s v="13.00cm X 23.00cm X 1.20cm"/>
    <n v="128"/>
    <x v="1"/>
  </r>
  <r>
    <x v="41189"/>
    <x v="22713"/>
    <x v="0"/>
    <n v="37799"/>
    <x v="210"/>
    <n v="9789878453224"/>
    <x v="1128"/>
    <s v="Español / Castellano"/>
    <n v="280"/>
    <s v="17.00cm X 19.00cm X 1.80cm"/>
    <n v="184"/>
    <x v="5"/>
  </r>
  <r>
    <x v="41190"/>
    <x v="22714"/>
    <x v="0"/>
    <n v="15900"/>
    <x v="10"/>
    <n v="9789502322940"/>
    <x v="2772"/>
    <s v="Español / Castellano"/>
    <n v="100"/>
    <s v="14.00cm X 20.00cm X 150cm"/>
    <n v="108"/>
    <x v="0"/>
  </r>
  <r>
    <x v="14356"/>
    <x v="22715"/>
    <x v="1"/>
    <n v="15000"/>
    <x v="1045"/>
    <n v="9789871239597"/>
    <x v="1538"/>
    <s v="Español / Castellano"/>
    <n v="530"/>
    <s v="15.00cm X 22.00cm X .00cm"/>
    <n v="414"/>
    <x v="1"/>
  </r>
  <r>
    <x v="41191"/>
    <x v="22716"/>
    <x v="0"/>
    <n v="15500"/>
    <x v="1"/>
    <n v="9789876938655"/>
    <x v="972"/>
    <s v="Español / Castellano"/>
    <n v="230"/>
    <s v="23.00cm X 16.00cm X .20cm"/>
    <n v="128"/>
    <x v="0"/>
  </r>
  <r>
    <x v="41192"/>
    <x v="22717"/>
    <x v="1"/>
    <n v="25500"/>
    <x v="856"/>
    <n v="9789878286327"/>
    <x v="38"/>
    <s v="Español / Castellano"/>
    <n v="248"/>
    <s v="21.00cm X 14.00cm X .20cm"/>
    <n v="216"/>
    <x v="6"/>
  </r>
  <r>
    <x v="41193"/>
    <x v="22718"/>
    <x v="1"/>
    <n v="12500"/>
    <x v="202"/>
    <n v="9786076364239"/>
    <x v="1300"/>
    <s v="Español / Castellano"/>
    <n v="210"/>
    <s v="18.00cm X 13.00cm X 1.00cm"/>
    <n v="194"/>
    <x v="2"/>
  </r>
  <r>
    <x v="41194"/>
    <x v="22718"/>
    <x v="1"/>
    <n v="16000"/>
    <x v="202"/>
    <n v="9786075689425"/>
    <x v="708"/>
    <s v="Español / Castellano"/>
    <n v="330"/>
    <s v="21.00cm X 15.00cm X 1.00cm"/>
    <n v="328"/>
    <x v="2"/>
  </r>
  <r>
    <x v="41195"/>
    <x v="22718"/>
    <x v="1"/>
    <n v="12500"/>
    <x v="202"/>
    <n v="9786076365519"/>
    <x v="683"/>
    <s v="Español / Castellano"/>
    <n v="210"/>
    <s v="18.00cm X 13.00cm X 1.00cm"/>
    <n v="194"/>
    <x v="2"/>
  </r>
  <r>
    <x v="41196"/>
    <x v="22718"/>
    <x v="1"/>
    <n v="12500"/>
    <x v="202"/>
    <n v="9786076366912"/>
    <x v="4630"/>
    <s v="Español / Castellano"/>
    <n v="210"/>
    <s v="18.00cm X 13.00cm X 1.00cm"/>
    <n v="194"/>
    <x v="2"/>
  </r>
  <r>
    <x v="41197"/>
    <x v="22718"/>
    <x v="1"/>
    <n v="16000"/>
    <x v="202"/>
    <n v="9786075683379"/>
    <x v="1677"/>
    <s v="Español / Castellano"/>
    <n v="250"/>
    <s v="21.00cm X 15.00cm X 1.00cm"/>
    <n v="368"/>
    <x v="2"/>
  </r>
  <r>
    <x v="41198"/>
    <x v="22718"/>
    <x v="1"/>
    <n v="12500"/>
    <x v="202"/>
    <n v="9786076367476"/>
    <x v="3141"/>
    <s v="Español / Castellano"/>
    <n v="210"/>
    <s v="18.00cm X 13.00cm X 1.00cm"/>
    <n v="194"/>
    <x v="2"/>
  </r>
  <r>
    <x v="41199"/>
    <x v="22718"/>
    <x v="1"/>
    <n v="12500"/>
    <x v="202"/>
    <n v="9786076368305"/>
    <x v="658"/>
    <s v="Español / Castellano"/>
    <n v="210"/>
    <s v="18.00cm X 13.00cm X 1.00cm"/>
    <n v="194"/>
    <x v="2"/>
  </r>
  <r>
    <x v="41200"/>
    <x v="22718"/>
    <x v="1"/>
    <n v="12500"/>
    <x v="202"/>
    <n v="9786076369173"/>
    <x v="5053"/>
    <s v="Español / Castellano"/>
    <n v="207"/>
    <s v="18.00cm X 13.00cm X 1.00cm"/>
    <n v="196"/>
    <x v="2"/>
  </r>
  <r>
    <x v="41201"/>
    <x v="22718"/>
    <x v="1"/>
    <n v="12500"/>
    <x v="202"/>
    <n v="9786075780894"/>
    <x v="424"/>
    <s v="Español / Castellano"/>
    <n v="200"/>
    <s v="18.00cm X 13.00cm X 1.00cm"/>
    <n v="206"/>
    <x v="2"/>
  </r>
  <r>
    <x v="41202"/>
    <x v="22719"/>
    <x v="0"/>
    <n v="29610"/>
    <x v="730"/>
    <n v="9788487403668"/>
    <x v="3546"/>
    <s v="Español / Castellano"/>
    <n v="170"/>
    <s v="14.00cm X 21.00cm X .00cm"/>
    <n v="120"/>
    <x v="5"/>
  </r>
  <r>
    <x v="41203"/>
    <x v="22720"/>
    <x v="0"/>
    <n v="28900"/>
    <x v="899"/>
    <n v="9788416529223"/>
    <x v="1257"/>
    <s v="Español / Castellano"/>
    <n v="400"/>
    <s v="50cm X 22.00cm X .00cm"/>
    <n v="10"/>
    <x v="1"/>
  </r>
  <r>
    <x v="41204"/>
    <x v="22721"/>
    <x v="0"/>
    <n v="42350"/>
    <x v="153"/>
    <n v="9788493700959"/>
    <x v="1162"/>
    <s v="Español / Castellano"/>
    <n v="510"/>
    <s v="16.00cm X 23.00cm X 2.20cm"/>
    <n v="464"/>
    <x v="1"/>
  </r>
  <r>
    <x v="41205"/>
    <x v="22721"/>
    <x v="0"/>
    <n v="42350"/>
    <x v="153"/>
    <n v="9788493700980"/>
    <x v="2851"/>
    <s v="Español / Castellano"/>
    <n v="650"/>
    <s v="16.00cm X 23.00cm X .10cm"/>
    <n v="320"/>
    <x v="1"/>
  </r>
  <r>
    <x v="41206"/>
    <x v="22722"/>
    <x v="1"/>
    <n v="24900"/>
    <x v="302"/>
    <n v="9789876708425"/>
    <x v="10"/>
    <s v="Español / Castellano"/>
    <n v="400"/>
    <s v="13.00cm X 19.00cm X 1.00cm"/>
    <n v="208"/>
    <x v="1"/>
  </r>
  <r>
    <x v="41207"/>
    <x v="22722"/>
    <x v="1"/>
    <n v="16900"/>
    <x v="302"/>
    <n v="9786319091434"/>
    <x v="921"/>
    <s v="Español / Castellano"/>
    <n v="400"/>
    <s v="12.00cm X 19.00cm X 1.00cm"/>
    <n v="160"/>
    <x v="1"/>
  </r>
  <r>
    <x v="41208"/>
    <x v="22723"/>
    <x v="0"/>
    <n v="9900"/>
    <x v="209"/>
    <n v="9788417777081"/>
    <x v="306"/>
    <s v="Español / Castellano"/>
    <n v="230"/>
    <s v="18.00cm X 12.00cm X 1.00cm"/>
    <n v="200"/>
    <x v="2"/>
  </r>
  <r>
    <x v="41209"/>
    <x v="22724"/>
    <x v="0"/>
    <n v="27500"/>
    <x v="251"/>
    <n v="9788412782028"/>
    <x v="1280"/>
    <s v="Español / Castellano"/>
    <n v="400"/>
    <s v="20.00cm X 26.00cm X 50cm"/>
    <n v="40"/>
    <x v="11"/>
  </r>
  <r>
    <x v="41210"/>
    <x v="22725"/>
    <x v="1"/>
    <n v="22900"/>
    <x v="82"/>
    <n v="9789874132635"/>
    <x v="2140"/>
    <s v="Español / Castellano"/>
    <n v="400"/>
    <s v="50cm X 22.00cm X .00cm"/>
    <n v="10"/>
    <x v="11"/>
  </r>
  <r>
    <x v="41211"/>
    <x v="22725"/>
    <x v="1"/>
    <n v="31700"/>
    <x v="82"/>
    <n v="9789878977218"/>
    <x v="405"/>
    <s v="Español / Castellano"/>
    <n v="490"/>
    <s v="14.00cm X 21.00cm X 1.70cm"/>
    <n v="320"/>
    <x v="11"/>
  </r>
  <r>
    <x v="29406"/>
    <x v="22725"/>
    <x v="1"/>
    <n v="22900"/>
    <x v="82"/>
    <n v="9789878977409"/>
    <x v="939"/>
    <s v="Español / Castellano"/>
    <n v="440"/>
    <s v="14.00cm X 21.00cm X 2.20cm"/>
    <n v="352"/>
    <x v="11"/>
  </r>
  <r>
    <x v="41212"/>
    <x v="22725"/>
    <x v="1"/>
    <n v="26900"/>
    <x v="82"/>
    <n v="9789878977126"/>
    <x v="124"/>
    <s v="Español / Castellano"/>
    <n v="420"/>
    <s v="21.00cm X 13.00cm X 350cm"/>
    <n v="352"/>
    <x v="11"/>
  </r>
  <r>
    <x v="41213"/>
    <x v="22725"/>
    <x v="1"/>
    <n v="22900"/>
    <x v="82"/>
    <n v="9789878977751"/>
    <x v="1239"/>
    <s v="Español / Castellano"/>
    <n v="430"/>
    <s v="14.00cm X 21.00cm X 1.75cm"/>
    <n v="352"/>
    <x v="1"/>
  </r>
  <r>
    <x v="41214"/>
    <x v="22725"/>
    <x v="1"/>
    <n v="20200"/>
    <x v="81"/>
    <n v="9789878945545"/>
    <x v="818"/>
    <s v="Español / Castellano"/>
    <n v="550"/>
    <s v="15.00cm X 23.00cm X .10cm"/>
    <n v="352"/>
    <x v="1"/>
  </r>
  <r>
    <x v="41215"/>
    <x v="22725"/>
    <x v="1"/>
    <n v="28900"/>
    <x v="81"/>
    <n v="9786316587558"/>
    <x v="2011"/>
    <s v="Español / Castellano"/>
    <n v="500"/>
    <s v="15.00cm X 23.00cm X 2.10cm"/>
    <n v="416"/>
    <x v="1"/>
  </r>
  <r>
    <x v="41216"/>
    <x v="22725"/>
    <x v="1"/>
    <n v="28900"/>
    <x v="81"/>
    <n v="9786316587725"/>
    <x v="264"/>
    <s v="Español / Castellano"/>
    <n v="390"/>
    <s v="15.00cm X 23.00cm X 1.90cm"/>
    <n v="608"/>
    <x v="1"/>
  </r>
  <r>
    <x v="41217"/>
    <x v="22726"/>
    <x v="1"/>
    <n v="89900"/>
    <x v="591"/>
    <n v="9788417656911"/>
    <x v="158"/>
    <s v="Español / Castellano"/>
    <n v="980"/>
    <s v="22.00cm X 25.00cm X 1.60cm"/>
    <n v="168"/>
    <x v="10"/>
  </r>
  <r>
    <x v="41218"/>
    <x v="22727"/>
    <x v="0"/>
    <n v="20000"/>
    <x v="737"/>
    <n v="9788417216139"/>
    <x v="2362"/>
    <s v="Español / Castellano"/>
    <n v="400"/>
    <s v="12.00cm X 19.00cm X 4.00cm"/>
    <n v="400"/>
    <x v="1"/>
  </r>
  <r>
    <x v="41218"/>
    <x v="22727"/>
    <x v="0"/>
    <n v="33000"/>
    <x v="50"/>
    <n v="9788491390770"/>
    <x v="1531"/>
    <s v="Español / Castellano"/>
    <n v="400"/>
    <s v="15.00cm X 23.00cm X 4.00cm"/>
    <n v="400"/>
    <x v="1"/>
  </r>
  <r>
    <x v="41219"/>
    <x v="22727"/>
    <x v="0"/>
    <n v="33000"/>
    <x v="50"/>
    <n v="9788491392088"/>
    <x v="325"/>
    <s v="Español / Castellano"/>
    <n v="400"/>
    <s v="15.00cm X 23.00cm X 3.80cm"/>
    <n v="384"/>
    <x v="1"/>
  </r>
  <r>
    <x v="41220"/>
    <x v="22728"/>
    <x v="1"/>
    <n v="28500"/>
    <x v="8"/>
    <n v="9788419208613"/>
    <x v="2641"/>
    <s v="Español / Castellano"/>
    <n v="400"/>
    <s v="50cm X 22.00cm X .00cm"/>
    <n v="416"/>
    <x v="1"/>
  </r>
  <r>
    <x v="41221"/>
    <x v="22729"/>
    <x v="0"/>
    <n v="26100"/>
    <x v="890"/>
    <n v="9780789928528"/>
    <x v="1147"/>
    <s v="Español / Castellano"/>
    <n v="250"/>
    <s v="14.00cm X 21.00cm X 1.00cm"/>
    <n v="224"/>
    <x v="5"/>
  </r>
  <r>
    <x v="41222"/>
    <x v="22730"/>
    <x v="0"/>
    <n v="45000"/>
    <x v="152"/>
    <n v="9789872693633"/>
    <x v="873"/>
    <s v="Español / Castellano"/>
    <n v="356"/>
    <s v="16.00cm X 23.00cm X .10cm"/>
    <n v="230"/>
    <x v="8"/>
  </r>
  <r>
    <x v="41223"/>
    <x v="22731"/>
    <x v="1"/>
    <n v="24500"/>
    <x v="120"/>
    <n v="9789877478051"/>
    <x v="84"/>
    <s v="Español / Castellano"/>
    <n v="480"/>
    <s v="16.00cm X 23.00cm X 2.00cm"/>
    <n v="424"/>
    <x v="11"/>
  </r>
  <r>
    <x v="41224"/>
    <x v="22731"/>
    <x v="1"/>
    <n v="24500"/>
    <x v="763"/>
    <n v="9789877475227"/>
    <x v="853"/>
    <s v="Español / Castellano"/>
    <n v="410"/>
    <s v="16.00cm X 23.00cm X 2.00cm"/>
    <n v="408"/>
    <x v="1"/>
  </r>
  <r>
    <x v="41225"/>
    <x v="22732"/>
    <x v="0"/>
    <n v="36300"/>
    <x v="131"/>
    <n v="9788417030773"/>
    <x v="561"/>
    <s v="Español / Castellano"/>
    <n v="550"/>
    <s v="15.00cm X 23.00cm X 2.00cm"/>
    <n v="336"/>
    <x v="5"/>
  </r>
  <r>
    <x v="41226"/>
    <x v="22733"/>
    <x v="0"/>
    <n v="25900"/>
    <x v="22"/>
    <n v="9789500440837"/>
    <x v="450"/>
    <s v="Español / Castellano"/>
    <n v="400"/>
    <s v="15.00cm X 23.00cm X 1.60cm"/>
    <n v="144"/>
    <x v="1"/>
  </r>
  <r>
    <x v="41227"/>
    <x v="22734"/>
    <x v="0"/>
    <n v="43900"/>
    <x v="477"/>
    <n v="9789505472949"/>
    <x v="1038"/>
    <s v="Español / Castellano"/>
    <n v="400"/>
    <s v="15.00cm X 23.00cm X 1.00cm"/>
    <n v="560"/>
    <x v="1"/>
  </r>
  <r>
    <x v="41228"/>
    <x v="22735"/>
    <x v="0"/>
    <n v="38378.5"/>
    <x v="117"/>
    <n v="9788420010526"/>
    <x v="1879"/>
    <s v="Español / Castellano"/>
    <n v="320"/>
    <s v="17.00cm X 24.00cm X .00cm"/>
    <n v="168"/>
    <x v="14"/>
  </r>
  <r>
    <x v="41229"/>
    <x v="22735"/>
    <x v="0"/>
    <n v="30403.5"/>
    <x v="117"/>
    <n v="9788420010298"/>
    <x v="2485"/>
    <s v="Español / Castellano"/>
    <n v="280"/>
    <s v="17.00cm X 24.00cm X .00cm"/>
    <n v="160"/>
    <x v="14"/>
  </r>
  <r>
    <x v="41230"/>
    <x v="22736"/>
    <x v="1"/>
    <n v="27899"/>
    <x v="136"/>
    <n v="9789877252910"/>
    <x v="1305"/>
    <s v="Español / Castellano"/>
    <n v="271"/>
    <s v="12.00cm X 19.00cm X 350cm"/>
    <n v="352"/>
    <x v="1"/>
  </r>
  <r>
    <x v="41231"/>
    <x v="22736"/>
    <x v="1"/>
    <n v="27899"/>
    <x v="136"/>
    <n v="9789871138692"/>
    <x v="4091"/>
    <s v="Español / Castellano"/>
    <n v="250"/>
    <s v="13.00cm X 19.00cm X .00cm"/>
    <n v="320"/>
    <x v="1"/>
  </r>
  <r>
    <x v="41232"/>
    <x v="22736"/>
    <x v="1"/>
    <n v="29399"/>
    <x v="136"/>
    <n v="9789877252651"/>
    <x v="2208"/>
    <s v="Español / Castellano"/>
    <n v="340"/>
    <s v="13.00cm X 19.00cm X .10cm"/>
    <n v="448"/>
    <x v="1"/>
  </r>
  <r>
    <x v="41233"/>
    <x v="22737"/>
    <x v="1"/>
    <n v="26149.5"/>
    <x v="198"/>
    <n v="9788491048831"/>
    <x v="681"/>
    <s v="Español / Castellano"/>
    <n v="400"/>
    <s v="50cm X 22.00cm X .00cm"/>
    <n v="48"/>
    <x v="11"/>
  </r>
  <r>
    <x v="41234"/>
    <x v="22738"/>
    <x v="0"/>
    <n v="27852"/>
    <x v="198"/>
    <n v="9788491815945"/>
    <x v="86"/>
    <s v="Español / Castellano"/>
    <n v="400"/>
    <s v="50cm X 22.00cm X .00cm"/>
    <n v="10"/>
    <x v="0"/>
  </r>
  <r>
    <x v="41235"/>
    <x v="22739"/>
    <x v="1"/>
    <n v="24000"/>
    <x v="48"/>
    <n v="9788433927637"/>
    <x v="91"/>
    <s v="Español / Castellano"/>
    <n v="400"/>
    <s v="10.00cm X 17.00cm X 50cm"/>
    <n v="144"/>
    <x v="6"/>
  </r>
  <r>
    <x v="41236"/>
    <x v="22740"/>
    <x v="1"/>
    <n v="27900"/>
    <x v="190"/>
    <n v="9788412030419"/>
    <x v="629"/>
    <s v="Español / Castellano"/>
    <n v="300"/>
    <s v="14.00cm X 22.00cm X 150cm"/>
    <n v="240"/>
    <x v="11"/>
  </r>
  <r>
    <x v="41237"/>
    <x v="22741"/>
    <x v="0"/>
    <n v="12000"/>
    <x v="1"/>
    <n v="9789876939119"/>
    <x v="124"/>
    <s v="Español / Castellano"/>
    <n v="270"/>
    <s v="23.00cm X 16.00cm X .10cm"/>
    <n v="96"/>
    <x v="1"/>
  </r>
  <r>
    <x v="41238"/>
    <x v="22742"/>
    <x v="1"/>
    <n v="35000"/>
    <x v="369"/>
    <n v="9788418668142"/>
    <x v="254"/>
    <s v="Español / Castellano"/>
    <n v="400"/>
    <s v="13.00cm X 20.00cm X 1.00cm"/>
    <n v="192"/>
    <x v="1"/>
  </r>
  <r>
    <x v="41238"/>
    <x v="22742"/>
    <x v="1"/>
    <n v="33000"/>
    <x v="369"/>
    <n v="9788418668821"/>
    <x v="813"/>
    <s v="Español / Castellano"/>
    <n v="400"/>
    <s v="13.00cm X 20.00cm X 1.00cm"/>
    <n v="192"/>
    <x v="1"/>
  </r>
  <r>
    <x v="41239"/>
    <x v="22743"/>
    <x v="0"/>
    <n v="22000"/>
    <x v="64"/>
    <n v="9789873507861"/>
    <x v="3292"/>
    <s v="Español / Castellano"/>
    <n v="400"/>
    <s v="16.00cm X 23.00cm X .10cm"/>
    <n v="256"/>
    <x v="0"/>
  </r>
  <r>
    <x v="41240"/>
    <x v="22744"/>
    <x v="0"/>
    <n v="26000"/>
    <x v="45"/>
    <n v="9789505566693"/>
    <x v="410"/>
    <s v="Español / Castellano"/>
    <n v="400"/>
    <s v="50cm X 22.00cm X .00cm"/>
    <n v="196"/>
    <x v="15"/>
  </r>
  <r>
    <x v="41241"/>
    <x v="22745"/>
    <x v="0"/>
    <n v="14200"/>
    <x v="93"/>
    <n v="9788497842426"/>
    <x v="2540"/>
    <s v="Español / Castellano"/>
    <n v="150"/>
    <s v="13.00cm X 20.00cm X .00cm"/>
    <n v="110"/>
    <x v="0"/>
  </r>
  <r>
    <x v="41242"/>
    <x v="22746"/>
    <x v="0"/>
    <n v="111415.5"/>
    <x v="72"/>
    <n v="9788429179538"/>
    <x v="493"/>
    <s v="Español / Castellano"/>
    <n v="1890"/>
    <s v="21.00cm X 22.00cm X .00cm"/>
    <n v="816"/>
    <x v="9"/>
  </r>
  <r>
    <x v="41243"/>
    <x v="22747"/>
    <x v="0"/>
    <n v="13000"/>
    <x v="3"/>
    <n v="9789878193106"/>
    <x v="753"/>
    <s v="Español / Castellano"/>
    <n v="258"/>
    <s v="18.00cm X 12.00cm X 1.20cm"/>
    <n v="236"/>
    <x v="2"/>
  </r>
  <r>
    <x v="41244"/>
    <x v="22747"/>
    <x v="0"/>
    <n v="16000"/>
    <x v="3"/>
    <n v="9789878193113"/>
    <x v="753"/>
    <s v="Español / Castellano"/>
    <n v="398"/>
    <s v="18.00cm X 12.00cm X 1.90cm"/>
    <n v="380"/>
    <x v="2"/>
  </r>
  <r>
    <x v="41245"/>
    <x v="22747"/>
    <x v="0"/>
    <n v="16000"/>
    <x v="3"/>
    <n v="9789878193908"/>
    <x v="1257"/>
    <s v="Español / Castellano"/>
    <n v="380"/>
    <s v="18.00cm X 12.00cm X 2.00cm"/>
    <n v="380"/>
    <x v="2"/>
  </r>
  <r>
    <x v="41246"/>
    <x v="22747"/>
    <x v="0"/>
    <n v="16000"/>
    <x v="3"/>
    <n v="9789878190129"/>
    <x v="124"/>
    <s v="Español / Castellano"/>
    <n v="459"/>
    <s v="13.00cm X 18.00cm X 4.10cm"/>
    <n v="412"/>
    <x v="2"/>
  </r>
  <r>
    <x v="41247"/>
    <x v="22747"/>
    <x v="0"/>
    <n v="16000"/>
    <x v="3"/>
    <n v="9789878190440"/>
    <x v="294"/>
    <s v="Español / Castellano"/>
    <n v="436"/>
    <s v="13.00cm X 18.00cm X 4.00cm"/>
    <n v="428"/>
    <x v="2"/>
  </r>
  <r>
    <x v="41248"/>
    <x v="22748"/>
    <x v="0"/>
    <n v="12900"/>
    <x v="955"/>
    <n v="9789878987118"/>
    <x v="7"/>
    <s v="Español / Castellano"/>
    <n v="211"/>
    <s v="13.00cm X 18.00cm X 1.00cm"/>
    <n v="192"/>
    <x v="2"/>
  </r>
  <r>
    <x v="41249"/>
    <x v="22749"/>
    <x v="1"/>
    <n v="14400"/>
    <x v="368"/>
    <n v="9788425513923"/>
    <x v="5366"/>
    <s v="Español / Castellano"/>
    <n v="200"/>
    <s v="17.00cm X 24.00cm X .00cm"/>
    <n v="64"/>
    <x v="10"/>
  </r>
  <r>
    <x v="41250"/>
    <x v="22750"/>
    <x v="0"/>
    <n v="56300"/>
    <x v="149"/>
    <n v="9788446025214"/>
    <x v="981"/>
    <s v="Español / Castellano"/>
    <n v="400"/>
    <s v="50cm X 22.00cm X .00cm"/>
    <n v="352"/>
    <x v="15"/>
  </r>
  <r>
    <x v="41251"/>
    <x v="22751"/>
    <x v="1"/>
    <n v="35500"/>
    <x v="904"/>
    <n v="9786287606708"/>
    <x v="608"/>
    <s v="Español / Castellano"/>
    <n v="400"/>
    <s v="23.00cm X 30.00cm X 1.00cm"/>
    <n v="248"/>
    <x v="5"/>
  </r>
  <r>
    <x v="41252"/>
    <x v="22752"/>
    <x v="1"/>
    <n v="33500"/>
    <x v="251"/>
    <n v="9788494728495"/>
    <x v="999"/>
    <s v="Español / Castellano"/>
    <n v="400"/>
    <s v="50cm X 22.00cm X .00cm"/>
    <n v="10"/>
    <x v="11"/>
  </r>
  <r>
    <x v="41253"/>
    <x v="22753"/>
    <x v="0"/>
    <n v="37490"/>
    <x v="34"/>
    <n v="9789878013213"/>
    <x v="1178"/>
    <s v="Español / Castellano"/>
    <n v="400"/>
    <s v="16.00cm X 23.00cm X 2.00cm"/>
    <n v="432"/>
    <x v="7"/>
  </r>
  <r>
    <x v="41254"/>
    <x v="22754"/>
    <x v="0"/>
    <n v="28900"/>
    <x v="66"/>
    <n v="9789509009769"/>
    <x v="2773"/>
    <s v="Español / Castellano"/>
    <n v="325"/>
    <s v="15.00cm X 23.00cm X .00cm"/>
    <n v="312"/>
    <x v="1"/>
  </r>
  <r>
    <x v="14976"/>
    <x v="22755"/>
    <x v="0"/>
    <n v="22900"/>
    <x v="268"/>
    <n v="9789873897535"/>
    <x v="995"/>
    <s v="Español / Castellano"/>
    <n v="250"/>
    <s v="14.00cm X 20.00cm X 50cm"/>
    <n v="142"/>
    <x v="1"/>
  </r>
  <r>
    <x v="41255"/>
    <x v="22756"/>
    <x v="0"/>
    <n v="36363.5"/>
    <x v="128"/>
    <n v="9788428334891"/>
    <x v="332"/>
    <s v="Español / Castellano"/>
    <n v="400"/>
    <s v="50cm X 22.00cm X .00cm"/>
    <n v="10"/>
    <x v="14"/>
  </r>
  <r>
    <x v="41256"/>
    <x v="22757"/>
    <x v="0"/>
    <n v="15500"/>
    <x v="231"/>
    <n v="9788416622405"/>
    <x v="654"/>
    <s v="Español / Castellano"/>
    <n v="290"/>
    <s v="13.00cm X 19.00cm X 2.20cm"/>
    <n v="414"/>
    <x v="1"/>
  </r>
  <r>
    <x v="41257"/>
    <x v="22758"/>
    <x v="0"/>
    <n v="26999"/>
    <x v="122"/>
    <n v="9789877803952"/>
    <x v="696"/>
    <s v="Español / Castellano"/>
    <n v="202"/>
    <s v="14.00cm X 21.00cm X 1.40cm"/>
    <n v="144"/>
    <x v="1"/>
  </r>
  <r>
    <x v="41258"/>
    <x v="22758"/>
    <x v="0"/>
    <n v="20000"/>
    <x v="420"/>
    <n v="9789874785374"/>
    <x v="1729"/>
    <s v="Español / Castellano"/>
    <n v="100"/>
    <s v="17.00cm X 17.00cm X 50cm"/>
    <n v="38"/>
    <x v="6"/>
  </r>
  <r>
    <x v="41259"/>
    <x v="22758"/>
    <x v="0"/>
    <n v="17000"/>
    <x v="455"/>
    <n v="9789874902412"/>
    <x v="73"/>
    <s v="Español / Castellano"/>
    <n v="400"/>
    <s v="15.00cm X 21.00cm X .10cm"/>
    <n v="172"/>
    <x v="6"/>
  </r>
  <r>
    <x v="41260"/>
    <x v="22758"/>
    <x v="0"/>
    <n v="17000"/>
    <x v="455"/>
    <n v="9789874902573"/>
    <x v="4500"/>
    <s v="Español / Castellano"/>
    <n v="110"/>
    <s v="15.00cm X 21.00cm X 50cm"/>
    <n v="66"/>
    <x v="6"/>
  </r>
  <r>
    <x v="41261"/>
    <x v="22758"/>
    <x v="0"/>
    <n v="17000"/>
    <x v="455"/>
    <n v="9789874902733"/>
    <x v="272"/>
    <s v="Español / Castellano"/>
    <n v="90"/>
    <s v="15.00cm X 23.00cm X 50cm"/>
    <n v="88"/>
    <x v="6"/>
  </r>
  <r>
    <x v="41262"/>
    <x v="22759"/>
    <x v="0"/>
    <n v="29522"/>
    <x v="16"/>
    <n v="9788499676890"/>
    <x v="1984"/>
    <s v="Español / Castellano"/>
    <n v="400"/>
    <s v="50cm X 22.00cm X .00cm"/>
    <n v="10"/>
    <x v="1"/>
  </r>
  <r>
    <x v="41263"/>
    <x v="22760"/>
    <x v="1"/>
    <n v="20252.5"/>
    <x v="520"/>
    <n v="9788436849301"/>
    <x v="409"/>
    <s v="Español / Castellano"/>
    <n v="400"/>
    <s v="50cm X 22.00cm X .00cm"/>
    <n v="10"/>
    <x v="0"/>
  </r>
  <r>
    <x v="41264"/>
    <x v="22761"/>
    <x v="1"/>
    <n v="25800"/>
    <x v="114"/>
    <n v="9786316567420"/>
    <x v="1765"/>
    <s v="Español / Castellano"/>
    <n v="300"/>
    <s v="13.00cm X 18.00cm X 150cm"/>
    <n v="288"/>
    <x v="1"/>
  </r>
  <r>
    <x v="41265"/>
    <x v="22761"/>
    <x v="1"/>
    <n v="23500"/>
    <x v="114"/>
    <n v="9789878473055"/>
    <x v="349"/>
    <s v="Español / Castellano"/>
    <n v="300"/>
    <s v="18.00cm X 13.00cm X .10cm"/>
    <n v="196"/>
    <x v="1"/>
  </r>
  <r>
    <x v="41266"/>
    <x v="22761"/>
    <x v="1"/>
    <n v="28400"/>
    <x v="114"/>
    <n v="9789878473451"/>
    <x v="4"/>
    <s v="Español / Castellano"/>
    <n v="277"/>
    <s v="13.00cm X 18.00cm X 1.60cm"/>
    <n v="296"/>
    <x v="1"/>
  </r>
  <r>
    <x v="41267"/>
    <x v="22761"/>
    <x v="1"/>
    <n v="28400"/>
    <x v="114"/>
    <n v="9789874941817"/>
    <x v="431"/>
    <s v="Español / Castellano"/>
    <n v="260"/>
    <s v="18.00cm X 13.00cm X .30cm"/>
    <n v="296"/>
    <x v="1"/>
  </r>
  <r>
    <x v="41268"/>
    <x v="22761"/>
    <x v="1"/>
    <n v="28400"/>
    <x v="21"/>
    <n v="9789874941572"/>
    <x v="3199"/>
    <s v="Español / Castellano"/>
    <n v="330"/>
    <s v="18.00cm X 13.00cm X .30cm"/>
    <n v="392"/>
    <x v="6"/>
  </r>
  <r>
    <x v="41269"/>
    <x v="22761"/>
    <x v="1"/>
    <n v="22500"/>
    <x v="589"/>
    <n v="9789874647412"/>
    <x v="431"/>
    <s v="Español / Castellano"/>
    <n v="160"/>
    <s v="20.00cm X 14.00cm X .10cm"/>
    <n v="118"/>
    <x v="1"/>
  </r>
  <r>
    <x v="41270"/>
    <x v="22762"/>
    <x v="0"/>
    <n v="27550"/>
    <x v="306"/>
    <n v="9788499173498"/>
    <x v="328"/>
    <s v="Español / Castellano"/>
    <n v="200"/>
    <s v="13.00cm X 20.00cm X 1.00cm"/>
    <n v="144"/>
    <x v="5"/>
  </r>
  <r>
    <x v="41271"/>
    <x v="22763"/>
    <x v="0"/>
    <n v="30000"/>
    <x v="208"/>
    <n v="9788417651350"/>
    <x v="1938"/>
    <s v="Español / Castellano"/>
    <n v="400"/>
    <s v="22.00cm X 31.00cm X 1.00cm"/>
    <n v="48"/>
    <x v="11"/>
  </r>
  <r>
    <x v="41272"/>
    <x v="22764"/>
    <x v="0"/>
    <n v="59400"/>
    <x v="1091"/>
    <n v="9788476589113"/>
    <x v="5367"/>
    <s v="Español / Castellano"/>
    <n v="530"/>
    <s v="13.00cm X 20.00cm X .00cm"/>
    <n v="510"/>
    <x v="3"/>
  </r>
  <r>
    <x v="41273"/>
    <x v="22765"/>
    <x v="1"/>
    <n v="8900"/>
    <x v="459"/>
    <n v="9789507688850"/>
    <x v="2501"/>
    <s v="Español / Castellano"/>
    <n v="120"/>
    <s v="19.00cm X 10.00cm X .15cm"/>
    <n v="96"/>
    <x v="11"/>
  </r>
  <r>
    <x v="41274"/>
    <x v="22765"/>
    <x v="1"/>
    <n v="13500"/>
    <x v="459"/>
    <n v="9789507684210"/>
    <x v="1658"/>
    <s v="Español / Castellano"/>
    <n v="160"/>
    <s v="20.00cm X 28.00cm X .00cm"/>
    <n v="32"/>
    <x v="11"/>
  </r>
  <r>
    <x v="41275"/>
    <x v="22765"/>
    <x v="1"/>
    <n v="23200"/>
    <x v="459"/>
    <n v="9789507689925"/>
    <x v="3417"/>
    <s v="Español / Castellano"/>
    <n v="400"/>
    <s v="50cm X 22.00cm X .00cm"/>
    <n v="96"/>
    <x v="11"/>
  </r>
  <r>
    <x v="22304"/>
    <x v="22765"/>
    <x v="1"/>
    <n v="8900"/>
    <x v="459"/>
    <n v="9789507688454"/>
    <x v="3197"/>
    <s v="Español / Castellano"/>
    <n v="120"/>
    <s v="20.00cm X 9.00cm X 150cm"/>
    <n v="96"/>
    <x v="11"/>
  </r>
  <r>
    <x v="41276"/>
    <x v="22765"/>
    <x v="1"/>
    <n v="11900"/>
    <x v="459"/>
    <n v="9789507688904"/>
    <x v="1221"/>
    <s v="Español / Castellano"/>
    <n v="170"/>
    <s v="20.00cm X 14.00cm X .15cm"/>
    <n v="128"/>
    <x v="11"/>
  </r>
  <r>
    <x v="41277"/>
    <x v="22765"/>
    <x v="1"/>
    <n v="8900"/>
    <x v="459"/>
    <n v="9789507688362"/>
    <x v="5368"/>
    <s v="Español / Castellano"/>
    <n v="110"/>
    <s v="9.00cm X 19.00cm X 1.15cm"/>
    <n v="96"/>
    <x v="11"/>
  </r>
  <r>
    <x v="41278"/>
    <x v="22765"/>
    <x v="1"/>
    <n v="13500"/>
    <x v="875"/>
    <n v="9789871994038"/>
    <x v="311"/>
    <s v="Español / Castellano"/>
    <n v="180"/>
    <s v="14.00cm X 20.00cm X 1.00cm"/>
    <n v="128"/>
    <x v="0"/>
  </r>
  <r>
    <x v="41279"/>
    <x v="22766"/>
    <x v="1"/>
    <n v="25500"/>
    <x v="568"/>
    <n v="9789874857200"/>
    <x v="4009"/>
    <s v="Español / Castellano"/>
    <n v="150"/>
    <s v="12.00cm X 19.00cm X 50cm"/>
    <n v="148"/>
    <x v="1"/>
  </r>
  <r>
    <x v="41280"/>
    <x v="22767"/>
    <x v="0"/>
    <n v="27000"/>
    <x v="366"/>
    <n v="9789874489616"/>
    <x v="157"/>
    <s v="Español / Castellano"/>
    <n v="390"/>
    <s v="50cm X 22.00cm X .00cm"/>
    <n v="384"/>
    <x v="1"/>
  </r>
  <r>
    <x v="41281"/>
    <x v="22768"/>
    <x v="0"/>
    <n v="31000"/>
    <x v="20"/>
    <n v="9789506499556"/>
    <x v="949"/>
    <s v="Español / Castellano"/>
    <n v="300"/>
    <s v="16.00cm X 23.00cm X 1.00cm"/>
    <n v="252"/>
    <x v="0"/>
  </r>
  <r>
    <x v="41282"/>
    <x v="22768"/>
    <x v="0"/>
    <n v="12000"/>
    <x v="20"/>
    <n v="9786319063448"/>
    <x v="753"/>
    <s v="Español / Castellano"/>
    <n v="400"/>
    <s v="50cm X 22.00cm X .00cm"/>
    <n v="95"/>
    <x v="0"/>
  </r>
  <r>
    <x v="41283"/>
    <x v="22769"/>
    <x v="0"/>
    <n v="33520"/>
    <x v="51"/>
    <n v="9788499886527"/>
    <x v="2955"/>
    <s v="Español / Castellano"/>
    <n v="381"/>
    <s v="13.00cm X 20.00cm X .10cm"/>
    <n v="352"/>
    <x v="5"/>
  </r>
  <r>
    <x v="41284"/>
    <x v="22770"/>
    <x v="1"/>
    <n v="100000"/>
    <x v="193"/>
    <n v="9789874873835"/>
    <x v="994"/>
    <s v="Español / Castellano"/>
    <n v="400"/>
    <s v="23.00cm X 28.00cm X .20cm"/>
    <n v="328"/>
    <x v="6"/>
  </r>
  <r>
    <x v="41285"/>
    <x v="22771"/>
    <x v="0"/>
    <n v="26500"/>
    <x v="609"/>
    <n v="9789874085030"/>
    <x v="3203"/>
    <s v="Español / Castellano"/>
    <n v="400"/>
    <s v="15.00cm X 22.00cm X 3.30cm"/>
    <n v="336"/>
    <x v="11"/>
  </r>
  <r>
    <x v="41286"/>
    <x v="22771"/>
    <x v="0"/>
    <n v="26500"/>
    <x v="609"/>
    <n v="9789874085184"/>
    <x v="1531"/>
    <s v="Español / Castellano"/>
    <n v="400"/>
    <s v="15.00cm X 22.00cm X 3.00cm"/>
    <n v="304"/>
    <x v="11"/>
  </r>
  <r>
    <x v="41287"/>
    <x v="22771"/>
    <x v="0"/>
    <n v="24500"/>
    <x v="609"/>
    <n v="9789874085153"/>
    <x v="1973"/>
    <s v="Español / Castellano"/>
    <n v="400"/>
    <s v="15.00cm X 22.00cm X 2.20cm"/>
    <n v="416"/>
    <x v="11"/>
  </r>
  <r>
    <x v="41288"/>
    <x v="22772"/>
    <x v="0"/>
    <n v="30990"/>
    <x v="89"/>
    <n v="9789876146159"/>
    <x v="178"/>
    <s v="Español / Castellano"/>
    <n v="300"/>
    <s v="22.00cm X 15.00cm X .13cm"/>
    <n v="176"/>
    <x v="8"/>
  </r>
  <r>
    <x v="41289"/>
    <x v="22772"/>
    <x v="0"/>
    <n v="14500"/>
    <x v="105"/>
    <n v="9789505639250"/>
    <x v="1411"/>
    <s v="Español / Castellano"/>
    <n v="170"/>
    <s v="12.00cm X 20.00cm X 1.30cm"/>
    <n v="160"/>
    <x v="8"/>
  </r>
  <r>
    <x v="41290"/>
    <x v="22772"/>
    <x v="0"/>
    <n v="37799"/>
    <x v="150"/>
    <n v="9789877370751"/>
    <x v="864"/>
    <s v="Español / Castellano"/>
    <n v="291"/>
    <s v="15.00cm X 23.00cm X 2.40cm"/>
    <n v="240"/>
    <x v="7"/>
  </r>
  <r>
    <x v="41291"/>
    <x v="22773"/>
    <x v="1"/>
    <n v="26900"/>
    <x v="219"/>
    <n v="9789878230276"/>
    <x v="235"/>
    <s v="Español / Castellano"/>
    <n v="220"/>
    <s v="15.00cm X 22.00cm X 1.10cm"/>
    <n v="152"/>
    <x v="7"/>
  </r>
  <r>
    <x v="41292"/>
    <x v="22774"/>
    <x v="0"/>
    <n v="21000"/>
    <x v="385"/>
    <n v="9789874716903"/>
    <x v="3002"/>
    <s v="Español / Castellano"/>
    <n v="110"/>
    <s v="18.00cm X 12.00cm X 1.00cm"/>
    <n v="115"/>
    <x v="0"/>
  </r>
  <r>
    <x v="41293"/>
    <x v="22774"/>
    <x v="0"/>
    <n v="38000"/>
    <x v="385"/>
    <n v="9789874661548"/>
    <x v="932"/>
    <s v="Español / Castellano"/>
    <n v="200"/>
    <s v="22.00cm X 15.00cm X .10cm"/>
    <n v="212"/>
    <x v="0"/>
  </r>
  <r>
    <x v="41294"/>
    <x v="22774"/>
    <x v="0"/>
    <n v="21800"/>
    <x v="73"/>
    <n v="9789875000971"/>
    <x v="3999"/>
    <s v="Español / Castellano"/>
    <n v="270"/>
    <s v="14.00cm X 22.00cm X .00cm"/>
    <n v="280"/>
    <x v="0"/>
  </r>
  <r>
    <x v="41295"/>
    <x v="22775"/>
    <x v="0"/>
    <n v="21060"/>
    <x v="859"/>
    <n v="9788421628706"/>
    <x v="2013"/>
    <s v="Español / Castellano"/>
    <n v="180"/>
    <s v="12.00cm X 19.00cm X .00cm"/>
    <n v="158"/>
    <x v="11"/>
  </r>
  <r>
    <x v="41296"/>
    <x v="22776"/>
    <x v="1"/>
    <n v="35500"/>
    <x v="48"/>
    <n v="9788433924261"/>
    <x v="148"/>
    <s v="Español / Castellano"/>
    <n v="400"/>
    <s v="14.00cm X 22.00cm X 1.00cm"/>
    <n v="208"/>
    <x v="3"/>
  </r>
  <r>
    <x v="41297"/>
    <x v="22776"/>
    <x v="1"/>
    <n v="36500"/>
    <x v="48"/>
    <n v="9788433964694"/>
    <x v="1201"/>
    <s v="Español / Castellano"/>
    <n v="400"/>
    <s v="14.00cm X 22.00cm X 2.80cm"/>
    <n v="288"/>
    <x v="6"/>
  </r>
  <r>
    <x v="41298"/>
    <x v="22777"/>
    <x v="1"/>
    <n v="17500"/>
    <x v="1"/>
    <n v="9789876937610"/>
    <x v="1107"/>
    <s v="Español / Castellano"/>
    <n v="228"/>
    <s v="23.00cm X 16.00cm X .10cm"/>
    <n v="160"/>
    <x v="0"/>
  </r>
  <r>
    <x v="41299"/>
    <x v="22778"/>
    <x v="0"/>
    <n v="32900"/>
    <x v="4"/>
    <n v="9789504976806"/>
    <x v="237"/>
    <s v="Español / Castellano"/>
    <n v="400"/>
    <s v="14.00cm X 23.00cm X 250cm"/>
    <n v="456"/>
    <x v="2"/>
  </r>
  <r>
    <x v="41300"/>
    <x v="22779"/>
    <x v="1"/>
    <n v="32000"/>
    <x v="26"/>
    <n v="9789874410306"/>
    <x v="441"/>
    <s v="Español / Castellano"/>
    <n v="400"/>
    <s v="50cm X 22.00cm X .00cm"/>
    <n v="10"/>
    <x v="1"/>
  </r>
  <r>
    <x v="41301"/>
    <x v="22780"/>
    <x v="0"/>
    <n v="23000"/>
    <x v="237"/>
    <n v="9789871803750"/>
    <x v="2612"/>
    <s v="Español / Castellano"/>
    <n v="300"/>
    <s v="18.00cm X 21.00cm X 1.00cm"/>
    <n v="64"/>
    <x v="6"/>
  </r>
  <r>
    <x v="1445"/>
    <x v="22781"/>
    <x v="0"/>
    <n v="12200"/>
    <x v="243"/>
    <n v="9789871603930"/>
    <x v="1426"/>
    <s v="Español / Castellano"/>
    <n v="400"/>
    <s v="50cm X 22.00cm X .00cm"/>
    <n v="24"/>
    <x v="11"/>
  </r>
  <r>
    <x v="41302"/>
    <x v="22781"/>
    <x v="0"/>
    <n v="12200"/>
    <x v="243"/>
    <n v="9789871603817"/>
    <x v="3239"/>
    <s v="Español / Castellano"/>
    <n v="400"/>
    <s v="50cm X 22.00cm X .00cm"/>
    <n v="24"/>
    <x v="11"/>
  </r>
  <r>
    <x v="41303"/>
    <x v="22782"/>
    <x v="1"/>
    <n v="38000"/>
    <x v="146"/>
    <n v="9789501704808"/>
    <x v="2490"/>
    <s v="Español / Castellano"/>
    <n v="400"/>
    <s v="16.00cm X 23.00cm X 3.00cm"/>
    <n v="304"/>
    <x v="5"/>
  </r>
  <r>
    <x v="41304"/>
    <x v="22783"/>
    <x v="0"/>
    <n v="37799"/>
    <x v="164"/>
    <n v="9789877353068"/>
    <x v="336"/>
    <s v="Español / Castellano"/>
    <n v="307"/>
    <s v="15.00cm X 23.00cm X 250cm"/>
    <n v="256"/>
    <x v="9"/>
  </r>
  <r>
    <x v="41305"/>
    <x v="22784"/>
    <x v="1"/>
    <n v="14900"/>
    <x v="510"/>
    <n v="9789871706495"/>
    <x v="1787"/>
    <s v="Español / Castellano"/>
    <n v="400"/>
    <s v="15.00cm X 21.00cm X .10cm"/>
    <n v="84"/>
    <x v="11"/>
  </r>
  <r>
    <x v="41306"/>
    <x v="22785"/>
    <x v="0"/>
    <n v="12000"/>
    <x v="871"/>
    <n v="9789877131147"/>
    <x v="2689"/>
    <s v="Español / Castellano"/>
    <n v="400"/>
    <s v="16.00cm X 21.00cm X .10cm"/>
    <n v="160"/>
    <x v="2"/>
  </r>
  <r>
    <x v="41307"/>
    <x v="22786"/>
    <x v="1"/>
    <n v="25500"/>
    <x v="120"/>
    <n v="9789877477962"/>
    <x v="859"/>
    <s v="Español / Castellano"/>
    <n v="580"/>
    <s v="17.00cm X 24.00cm X .18cm"/>
    <n v="248"/>
    <x v="5"/>
  </r>
  <r>
    <x v="41308"/>
    <x v="22787"/>
    <x v="1"/>
    <n v="10000"/>
    <x v="14"/>
    <n v="9789878512808"/>
    <x v="453"/>
    <s v="Español / Castellano"/>
    <n v="400"/>
    <s v="16.00cm X 23.00cm X .20cm"/>
    <n v="10"/>
    <x v="1"/>
  </r>
  <r>
    <x v="41309"/>
    <x v="22788"/>
    <x v="0"/>
    <n v="49000"/>
    <x v="152"/>
    <n v="9789873620867"/>
    <x v="415"/>
    <s v="Español / Castellano"/>
    <n v="400"/>
    <s v="50cm X 22.00cm X .00cm"/>
    <n v="10"/>
    <x v="8"/>
  </r>
  <r>
    <x v="41310"/>
    <x v="22789"/>
    <x v="1"/>
    <n v="28999"/>
    <x v="9"/>
    <n v="9789502814209"/>
    <x v="991"/>
    <s v="Español / Castellano"/>
    <n v="240"/>
    <s v="15.00cm X 21.00cm X 2.00cm"/>
    <n v="208"/>
    <x v="5"/>
  </r>
  <r>
    <x v="41311"/>
    <x v="22789"/>
    <x v="1"/>
    <n v="28999"/>
    <x v="9"/>
    <n v="9789502816791"/>
    <x v="51"/>
    <s v="Español / Castellano"/>
    <n v="262"/>
    <s v="15.00cm X 21.00cm X 1.70cm"/>
    <n v="176"/>
    <x v="5"/>
  </r>
  <r>
    <x v="3316"/>
    <x v="22790"/>
    <x v="1"/>
    <n v="23900"/>
    <x v="174"/>
    <n v="9788419467188"/>
    <x v="3285"/>
    <s v="Español / Castellano"/>
    <n v="400"/>
    <s v="21.00cm X 28.00cm X 50cm"/>
    <n v="128"/>
    <x v="10"/>
  </r>
  <r>
    <x v="41312"/>
    <x v="22791"/>
    <x v="0"/>
    <n v="11700"/>
    <x v="184"/>
    <n v="9789500533812"/>
    <x v="2178"/>
    <s v="Español / Castellano"/>
    <n v="400"/>
    <s v="11.00cm X 18.00cm X 50cm"/>
    <n v="96"/>
    <x v="6"/>
  </r>
  <r>
    <x v="41313"/>
    <x v="22792"/>
    <x v="0"/>
    <n v="8900"/>
    <x v="577"/>
    <n v="9789874800626"/>
    <x v="793"/>
    <s v="Español / Castellano"/>
    <n v="400"/>
    <s v="16.00cm X 16.00cm X .10cm"/>
    <n v="14"/>
    <x v="11"/>
  </r>
  <r>
    <x v="41314"/>
    <x v="22792"/>
    <x v="0"/>
    <n v="9900"/>
    <x v="577"/>
    <n v="9789874800664"/>
    <x v="793"/>
    <s v="Español / Castellano"/>
    <n v="400"/>
    <s v="16.00cm X 20.00cm X .10cm"/>
    <n v="14"/>
    <x v="11"/>
  </r>
  <r>
    <x v="41315"/>
    <x v="22792"/>
    <x v="0"/>
    <n v="9900"/>
    <x v="577"/>
    <n v="9789874800657"/>
    <x v="793"/>
    <s v="Español / Castellano"/>
    <n v="400"/>
    <s v="16.00cm X 20.00cm X .10cm"/>
    <n v="14"/>
    <x v="11"/>
  </r>
  <r>
    <x v="41316"/>
    <x v="22792"/>
    <x v="0"/>
    <n v="9900"/>
    <x v="577"/>
    <n v="9789874800671"/>
    <x v="793"/>
    <s v="Español / Castellano"/>
    <n v="400"/>
    <s v="16.00cm X 20.00cm X .10cm"/>
    <n v="14"/>
    <x v="11"/>
  </r>
  <r>
    <x v="41317"/>
    <x v="22792"/>
    <x v="0"/>
    <n v="9900"/>
    <x v="577"/>
    <n v="9789874833938"/>
    <x v="157"/>
    <s v="Español / Castellano"/>
    <n v="400"/>
    <s v="23.00cm X 27.00cm X 3.80cm"/>
    <n v="14"/>
    <x v="11"/>
  </r>
  <r>
    <x v="41318"/>
    <x v="22792"/>
    <x v="0"/>
    <n v="9900"/>
    <x v="577"/>
    <n v="9789874833921"/>
    <x v="157"/>
    <s v="Español / Castellano"/>
    <n v="400"/>
    <s v="23.00cm X 27.00cm X 3.80cm"/>
    <n v="14"/>
    <x v="11"/>
  </r>
  <r>
    <x v="41319"/>
    <x v="22792"/>
    <x v="0"/>
    <n v="8900"/>
    <x v="577"/>
    <n v="9789874800640"/>
    <x v="793"/>
    <s v="Español / Castellano"/>
    <n v="400"/>
    <s v="16.00cm X 16.00cm X .10cm"/>
    <n v="14"/>
    <x v="11"/>
  </r>
  <r>
    <x v="41320"/>
    <x v="22792"/>
    <x v="0"/>
    <n v="19900"/>
    <x v="577"/>
    <n v="9789874801685"/>
    <x v="1831"/>
    <s v="Español / Castellano"/>
    <n v="400"/>
    <s v="23.00cm X 31.00cm X .10cm"/>
    <n v="32"/>
    <x v="11"/>
  </r>
  <r>
    <x v="41321"/>
    <x v="22792"/>
    <x v="0"/>
    <n v="8900"/>
    <x v="577"/>
    <n v="9789874800633"/>
    <x v="793"/>
    <s v="Español / Castellano"/>
    <n v="400"/>
    <s v="16.00cm X 16.00cm X .10cm"/>
    <n v="14"/>
    <x v="11"/>
  </r>
  <r>
    <x v="41322"/>
    <x v="22792"/>
    <x v="0"/>
    <n v="19500"/>
    <x v="47"/>
    <n v="9789500212359"/>
    <x v="3742"/>
    <s v="Español / Castellano"/>
    <n v="400"/>
    <s v="20.00cm X 20.00cm X .10cm"/>
    <n v="18"/>
    <x v="11"/>
  </r>
  <r>
    <x v="41323"/>
    <x v="22792"/>
    <x v="0"/>
    <n v="19500"/>
    <x v="47"/>
    <n v="9789500212076"/>
    <x v="978"/>
    <s v="Español / Castellano"/>
    <n v="400"/>
    <s v="20.00cm X 20.00cm X .10cm"/>
    <n v="18"/>
    <x v="11"/>
  </r>
  <r>
    <x v="41324"/>
    <x v="22792"/>
    <x v="0"/>
    <n v="19500"/>
    <x v="47"/>
    <n v="9789500212069"/>
    <x v="978"/>
    <s v="Español / Castellano"/>
    <n v="400"/>
    <s v="20.00cm X 20.00cm X .10cm"/>
    <n v="18"/>
    <x v="11"/>
  </r>
  <r>
    <x v="41325"/>
    <x v="22792"/>
    <x v="0"/>
    <n v="19500"/>
    <x v="47"/>
    <n v="9789500211895"/>
    <x v="1928"/>
    <s v="Español / Castellano"/>
    <n v="400"/>
    <s v="20.00cm X 20.00cm X .10cm"/>
    <n v="18"/>
    <x v="11"/>
  </r>
  <r>
    <x v="41326"/>
    <x v="22792"/>
    <x v="0"/>
    <n v="19500"/>
    <x v="47"/>
    <n v="9789500212342"/>
    <x v="3742"/>
    <s v="Español / Castellano"/>
    <n v="400"/>
    <s v="20.00cm X 20.00cm X .10cm"/>
    <n v="18"/>
    <x v="11"/>
  </r>
  <r>
    <x v="41327"/>
    <x v="22792"/>
    <x v="0"/>
    <n v="19500"/>
    <x v="47"/>
    <n v="9789500211901"/>
    <x v="1928"/>
    <s v="Español / Castellano"/>
    <n v="400"/>
    <s v="20.00cm X 20.00cm X .10cm"/>
    <n v="18"/>
    <x v="11"/>
  </r>
  <r>
    <x v="41328"/>
    <x v="22792"/>
    <x v="0"/>
    <n v="19900"/>
    <x v="47"/>
    <n v="9789500211376"/>
    <x v="4323"/>
    <s v="Español / Castellano"/>
    <n v="290"/>
    <s v="14.00cm X 20.00cm X .10cm"/>
    <n v="224"/>
    <x v="11"/>
  </r>
  <r>
    <x v="41328"/>
    <x v="22792"/>
    <x v="0"/>
    <n v="19900"/>
    <x v="47"/>
    <n v="9789500210263"/>
    <x v="388"/>
    <s v="Español / Castellano"/>
    <n v="400"/>
    <s v="14.00cm X 20.00cm X 1.20cm"/>
    <n v="192"/>
    <x v="11"/>
  </r>
  <r>
    <x v="41329"/>
    <x v="22792"/>
    <x v="0"/>
    <n v="19900"/>
    <x v="47"/>
    <n v="9789500214162"/>
    <x v="1079"/>
    <s v="Español / Castellano"/>
    <n v="400"/>
    <s v="14.00cm X 20.00cm X .10cm"/>
    <n v="176"/>
    <x v="11"/>
  </r>
  <r>
    <x v="41330"/>
    <x v="22792"/>
    <x v="0"/>
    <n v="14000"/>
    <x v="500"/>
    <n v="9789871789900"/>
    <x v="4352"/>
    <s v="Español / Castellano"/>
    <n v="400"/>
    <s v="50cm X 22.00cm X .00cm"/>
    <n v="10"/>
    <x v="11"/>
  </r>
  <r>
    <x v="37324"/>
    <x v="22793"/>
    <x v="0"/>
    <n v="30000"/>
    <x v="48"/>
    <n v="9788433999559"/>
    <x v="635"/>
    <s v="Español / Castellano"/>
    <n v="200"/>
    <s v="13.00cm X 20.00cm X 50cm"/>
    <n v="96"/>
    <x v="1"/>
  </r>
  <r>
    <x v="41331"/>
    <x v="22793"/>
    <x v="0"/>
    <n v="31000"/>
    <x v="48"/>
    <n v="9788433999122"/>
    <x v="3297"/>
    <s v="Español / Castellano"/>
    <n v="400"/>
    <s v="14.00cm X 22.00cm X 1.20cm"/>
    <n v="128"/>
    <x v="1"/>
  </r>
  <r>
    <x v="41332"/>
    <x v="22793"/>
    <x v="0"/>
    <n v="22000"/>
    <x v="48"/>
    <n v="9788433977434"/>
    <x v="3485"/>
    <s v="Español / Castellano"/>
    <n v="220"/>
    <s v="14.00cm X 21.00cm X .10cm"/>
    <n v="168"/>
    <x v="1"/>
  </r>
  <r>
    <x v="41333"/>
    <x v="22793"/>
    <x v="0"/>
    <n v="30000"/>
    <x v="48"/>
    <n v="9788433999566"/>
    <x v="635"/>
    <s v="Español / Castellano"/>
    <n v="200"/>
    <s v="13.00cm X 20.00cm X 50cm"/>
    <n v="128"/>
    <x v="1"/>
  </r>
  <r>
    <x v="41334"/>
    <x v="22793"/>
    <x v="0"/>
    <n v="32000"/>
    <x v="48"/>
    <n v="9788433905161"/>
    <x v="239"/>
    <s v="Español / Castellano"/>
    <n v="400"/>
    <s v="14.00cm X 22.00cm X 1.00cm"/>
    <n v="216"/>
    <x v="1"/>
  </r>
  <r>
    <x v="41335"/>
    <x v="22793"/>
    <x v="0"/>
    <n v="24000"/>
    <x v="48"/>
    <n v="9788433960252"/>
    <x v="5369"/>
    <s v="Español / Castellano"/>
    <n v="400"/>
    <s v="50cm X 22.00cm X .00cm"/>
    <n v="10"/>
    <x v="1"/>
  </r>
  <r>
    <x v="41336"/>
    <x v="22793"/>
    <x v="0"/>
    <n v="36500"/>
    <x v="48"/>
    <n v="9788433964212"/>
    <x v="6"/>
    <s v="Español / Castellano"/>
    <n v="400"/>
    <s v="14.00cm X 22.00cm X 3.00cm"/>
    <n v="312"/>
    <x v="6"/>
  </r>
  <r>
    <x v="41337"/>
    <x v="22793"/>
    <x v="0"/>
    <n v="38500"/>
    <x v="48"/>
    <n v="9788433998934"/>
    <x v="1573"/>
    <s v="Español / Castellano"/>
    <n v="400"/>
    <s v="14.00cm X 22.00cm X 4.00cm"/>
    <n v="400"/>
    <x v="1"/>
  </r>
  <r>
    <x v="41338"/>
    <x v="22793"/>
    <x v="0"/>
    <n v="31000"/>
    <x v="48"/>
    <n v="9788433998750"/>
    <x v="1640"/>
    <s v="Español / Castellano"/>
    <n v="400"/>
    <s v="14.00cm X 22.00cm X 1.40cm"/>
    <n v="144"/>
    <x v="6"/>
  </r>
  <r>
    <x v="41339"/>
    <x v="22793"/>
    <x v="0"/>
    <n v="17900"/>
    <x v="552"/>
    <n v="9798888954652"/>
    <x v="1524"/>
    <s v="Español / Castellano"/>
    <n v="800"/>
    <s v="12.00cm X 18.00cm X 50cm"/>
    <n v="104"/>
    <x v="6"/>
  </r>
  <r>
    <x v="41340"/>
    <x v="22794"/>
    <x v="1"/>
    <n v="37048"/>
    <x v="315"/>
    <n v="9788491898818"/>
    <x v="409"/>
    <s v="Español / Castellano"/>
    <n v="400"/>
    <s v="50cm X 22.00cm X .00cm"/>
    <n v="10"/>
    <x v="1"/>
  </r>
  <r>
    <x v="41341"/>
    <x v="22795"/>
    <x v="0"/>
    <n v="44000"/>
    <x v="399"/>
    <n v="9789871871575"/>
    <x v="1845"/>
    <s v="Español / Castellano"/>
    <n v="550"/>
    <s v="16.00cm X 24.00cm X 2.80cm"/>
    <n v="284"/>
    <x v="14"/>
  </r>
  <r>
    <x v="28017"/>
    <x v="22796"/>
    <x v="0"/>
    <n v="40000"/>
    <x v="149"/>
    <n v="9789878367385"/>
    <x v="3656"/>
    <s v="Español / Castellano"/>
    <n v="400"/>
    <s v="50cm X 22.00cm X .00cm"/>
    <n v="248"/>
    <x v="1"/>
  </r>
  <r>
    <x v="28017"/>
    <x v="22796"/>
    <x v="0"/>
    <n v="18900"/>
    <x v="214"/>
    <n v="9789878466880"/>
    <x v="2700"/>
    <s v="Español / Castellano"/>
    <n v="300"/>
    <s v="14.00cm X 21.00cm X 1.00cm"/>
    <n v="268"/>
    <x v="1"/>
  </r>
  <r>
    <x v="28017"/>
    <x v="22796"/>
    <x v="0"/>
    <n v="21000"/>
    <x v="409"/>
    <n v="9789877186666"/>
    <x v="401"/>
    <s v="Español / Castellano"/>
    <n v="400"/>
    <s v="15.00cm X 23.00cm X .10cm"/>
    <n v="224"/>
    <x v="1"/>
  </r>
  <r>
    <x v="41342"/>
    <x v="22797"/>
    <x v="1"/>
    <n v="35199"/>
    <x v="452"/>
    <n v="9789878121284"/>
    <x v="1438"/>
    <s v="Español / Castellano"/>
    <n v="420"/>
    <s v="13.00cm X 21.00cm X 350cm"/>
    <n v="352"/>
    <x v="11"/>
  </r>
  <r>
    <x v="41343"/>
    <x v="22798"/>
    <x v="0"/>
    <n v="32500"/>
    <x v="91"/>
    <n v="9788418139550"/>
    <x v="793"/>
    <s v="Español / Castellano"/>
    <n v="350"/>
    <s v="14.00cm X 21.00cm X 3.20cm"/>
    <n v="320"/>
    <x v="3"/>
  </r>
  <r>
    <x v="41344"/>
    <x v="22798"/>
    <x v="0"/>
    <n v="32500"/>
    <x v="91"/>
    <n v="9788413611365"/>
    <x v="875"/>
    <s v="Español / Castellano"/>
    <n v="400"/>
    <s v="14.00cm X 21.00cm X 50cm"/>
    <n v="176"/>
    <x v="0"/>
  </r>
  <r>
    <x v="163"/>
    <x v="22799"/>
    <x v="0"/>
    <n v="29000"/>
    <x v="91"/>
    <n v="9788413613253"/>
    <x v="93"/>
    <s v="Español / Castellano"/>
    <n v="400"/>
    <s v="14.00cm X 21.00cm X 1.00cm"/>
    <n v="224"/>
    <x v="11"/>
  </r>
  <r>
    <x v="41345"/>
    <x v="22800"/>
    <x v="0"/>
    <n v="32570"/>
    <x v="277"/>
    <n v="9789505182916"/>
    <x v="1704"/>
    <s v="Español / Castellano"/>
    <n v="296"/>
    <s v="23.00cm X 14.00cm X .20cm"/>
    <n v="272"/>
    <x v="3"/>
  </r>
  <r>
    <x v="41346"/>
    <x v="22801"/>
    <x v="0"/>
    <n v="24500"/>
    <x v="206"/>
    <n v="9789463591539"/>
    <x v="1788"/>
    <s v="Español / Castellano"/>
    <n v="2258"/>
    <s v="26.00cm X 30.00cm X 3.30cm"/>
    <n v="338"/>
    <x v="10"/>
  </r>
  <r>
    <x v="41347"/>
    <x v="22802"/>
    <x v="1"/>
    <n v="29400"/>
    <x v="86"/>
    <n v="9789875748828"/>
    <x v="3661"/>
    <s v="Español / Castellano"/>
    <n v="400"/>
    <s v="23.00cm X 16.00cm X .10cm"/>
    <n v="250"/>
    <x v="12"/>
  </r>
  <r>
    <x v="41348"/>
    <x v="22803"/>
    <x v="0"/>
    <n v="18000"/>
    <x v="980"/>
    <n v="9789877403640"/>
    <x v="899"/>
    <s v="Español / Castellano"/>
    <n v="400"/>
    <s v="50cm X 22.00cm X .00cm"/>
    <n v="10"/>
    <x v="0"/>
  </r>
  <r>
    <x v="41349"/>
    <x v="22804"/>
    <x v="0"/>
    <n v="20700"/>
    <x v="236"/>
    <n v="9789876914673"/>
    <x v="2993"/>
    <s v="Español / Castellano"/>
    <n v="150"/>
    <s v="16.00cm X 23.00cm X 1.20cm"/>
    <n v="192"/>
    <x v="3"/>
  </r>
  <r>
    <x v="41350"/>
    <x v="22805"/>
    <x v="0"/>
    <n v="46900"/>
    <x v="115"/>
    <n v="9789874479754"/>
    <x v="921"/>
    <s v="Español / Castellano"/>
    <n v="400"/>
    <s v="15.00cm X 23.00cm X 1.00cm"/>
    <n v="400"/>
    <x v="6"/>
  </r>
  <r>
    <x v="41351"/>
    <x v="22805"/>
    <x v="0"/>
    <n v="39900"/>
    <x v="115"/>
    <n v="9789874479624"/>
    <x v="89"/>
    <s v="Español / Castellano"/>
    <n v="400"/>
    <s v="15.00cm X 23.00cm X .10cm"/>
    <n v="272"/>
    <x v="0"/>
  </r>
  <r>
    <x v="41352"/>
    <x v="22805"/>
    <x v="0"/>
    <n v="43500"/>
    <x v="66"/>
    <n v="9789876285841"/>
    <x v="307"/>
    <s v="Español / Castellano"/>
    <n v="400"/>
    <s v="14.00cm X 22.00cm X 5.00cm"/>
    <n v="512"/>
    <x v="7"/>
  </r>
  <r>
    <x v="41353"/>
    <x v="22805"/>
    <x v="0"/>
    <n v="29500"/>
    <x v="66"/>
    <n v="9789876287302"/>
    <x v="441"/>
    <s v="Español / Castellano"/>
    <n v="400"/>
    <s v="13.00cm X 21.00cm X 1.00cm"/>
    <n v="224"/>
    <x v="0"/>
  </r>
  <r>
    <x v="41354"/>
    <x v="22805"/>
    <x v="0"/>
    <n v="25900"/>
    <x v="66"/>
    <n v="9789876286121"/>
    <x v="807"/>
    <s v="Español / Castellano"/>
    <n v="400"/>
    <s v="15.00cm X 22.00cm X 1.30cm"/>
    <n v="136"/>
    <x v="0"/>
  </r>
  <r>
    <x v="40723"/>
    <x v="22805"/>
    <x v="0"/>
    <n v="30990"/>
    <x v="34"/>
    <n v="9789876292139"/>
    <x v="911"/>
    <s v="Español / Castellano"/>
    <n v="380"/>
    <s v="16.00cm X 23.00cm X 1.70cm"/>
    <n v="282"/>
    <x v="7"/>
  </r>
  <r>
    <x v="41355"/>
    <x v="22806"/>
    <x v="0"/>
    <n v="34800"/>
    <x v="10"/>
    <n v="9789502334967"/>
    <x v="1176"/>
    <s v="Español / Castellano"/>
    <n v="447"/>
    <s v="16.00cm X 23.00cm X 150cm"/>
    <n v="352"/>
    <x v="7"/>
  </r>
  <r>
    <x v="41356"/>
    <x v="22806"/>
    <x v="0"/>
    <n v="30290"/>
    <x v="34"/>
    <n v="9789878013893"/>
    <x v="392"/>
    <s v="Español / Castellano"/>
    <n v="400"/>
    <s v="14.00cm X 21.00cm X 1.30cm"/>
    <n v="264"/>
    <x v="7"/>
  </r>
  <r>
    <x v="41357"/>
    <x v="22807"/>
    <x v="1"/>
    <n v="18600"/>
    <x v="1239"/>
    <n v="9789874298966"/>
    <x v="992"/>
    <s v="Español / Castellano"/>
    <n v="400"/>
    <s v="50cm X 22.00cm X .00cm"/>
    <n v="96"/>
    <x v="10"/>
  </r>
  <r>
    <x v="41358"/>
    <x v="22807"/>
    <x v="1"/>
    <n v="18600"/>
    <x v="1239"/>
    <n v="9789873370502"/>
    <x v="992"/>
    <s v="Español / Castellano"/>
    <n v="400"/>
    <s v="50cm X 22.00cm X .00cm"/>
    <n v="96"/>
    <x v="10"/>
  </r>
  <r>
    <x v="41359"/>
    <x v="22808"/>
    <x v="0"/>
    <n v="44000"/>
    <x v="314"/>
    <n v="9786316516220"/>
    <x v="1522"/>
    <s v="Español / Castellano"/>
    <n v="400"/>
    <s v="50cm X 22.00cm X .00cm"/>
    <n v="232"/>
    <x v="13"/>
  </r>
  <r>
    <x v="41360"/>
    <x v="22809"/>
    <x v="1"/>
    <n v="35000"/>
    <x v="120"/>
    <n v="9786313003860"/>
    <x v="1569"/>
    <s v="Español / Castellano"/>
    <n v="300"/>
    <s v="23.00cm X 16.00cm X 1.10cm"/>
    <n v="216"/>
    <x v="9"/>
  </r>
  <r>
    <x v="41361"/>
    <x v="22810"/>
    <x v="1"/>
    <n v="35699"/>
    <x v="472"/>
    <n v="9789871941896"/>
    <x v="119"/>
    <s v="Español / Castellano"/>
    <n v="359"/>
    <s v="15.00cm X 23.00cm X 3.10cm"/>
    <n v="312"/>
    <x v="12"/>
  </r>
  <r>
    <x v="41362"/>
    <x v="22811"/>
    <x v="1"/>
    <n v="23900"/>
    <x v="179"/>
    <n v="9788418127373"/>
    <x v="3962"/>
    <s v="Español / Castellano"/>
    <n v="400"/>
    <s v="23.00cm X 28.00cm X 1.00cm"/>
    <n v="32"/>
    <x v="11"/>
  </r>
  <r>
    <x v="41363"/>
    <x v="22811"/>
    <x v="1"/>
    <n v="23900"/>
    <x v="179"/>
    <n v="9788418127410"/>
    <x v="3962"/>
    <s v="Español / Castellano"/>
    <n v="400"/>
    <s v="23.00cm X 28.00cm X 1.00cm"/>
    <n v="32"/>
    <x v="11"/>
  </r>
  <r>
    <x v="41364"/>
    <x v="22811"/>
    <x v="1"/>
    <n v="23900"/>
    <x v="179"/>
    <n v="9788418127403"/>
    <x v="3962"/>
    <s v="Español / Castellano"/>
    <n v="400"/>
    <s v="23.00cm X 28.00cm X 1.00cm"/>
    <n v="32"/>
    <x v="11"/>
  </r>
  <r>
    <x v="10624"/>
    <x v="22811"/>
    <x v="1"/>
    <n v="26900"/>
    <x v="179"/>
    <n v="9788418127441"/>
    <x v="3962"/>
    <s v="Español / Castellano"/>
    <n v="400"/>
    <s v="24.00cm X 30.00cm X 1.00cm"/>
    <n v="40"/>
    <x v="11"/>
  </r>
  <r>
    <x v="41365"/>
    <x v="22811"/>
    <x v="1"/>
    <n v="23900"/>
    <x v="179"/>
    <n v="9788418127397"/>
    <x v="3962"/>
    <s v="Español / Castellano"/>
    <n v="400"/>
    <s v="23.00cm X 28.00cm X 1.00cm"/>
    <n v="32"/>
    <x v="11"/>
  </r>
  <r>
    <x v="3243"/>
    <x v="22811"/>
    <x v="1"/>
    <n v="26900"/>
    <x v="179"/>
    <n v="9788418127434"/>
    <x v="3962"/>
    <s v="Español / Castellano"/>
    <n v="400"/>
    <s v="24.00cm X 30.00cm X 1.00cm"/>
    <n v="40"/>
    <x v="11"/>
  </r>
  <r>
    <x v="41366"/>
    <x v="22812"/>
    <x v="0"/>
    <n v="21000"/>
    <x v="165"/>
    <n v="9789871550265"/>
    <x v="0"/>
    <s v="Español / Castellano"/>
    <n v="291"/>
    <s v="23.00cm X 16.00cm X 1.00cm"/>
    <n v="19"/>
    <x v="4"/>
  </r>
  <r>
    <x v="41367"/>
    <x v="22812"/>
    <x v="0"/>
    <n v="17000"/>
    <x v="165"/>
    <n v="9789871550272"/>
    <x v="0"/>
    <s v="Español / Castellano"/>
    <n v="191"/>
    <s v="50cm X 16.00cm X .00cm"/>
    <n v="13"/>
    <x v="4"/>
  </r>
  <r>
    <x v="41368"/>
    <x v="22812"/>
    <x v="0"/>
    <n v="17000"/>
    <x v="165"/>
    <n v="9789871550340"/>
    <x v="0"/>
    <s v="Español / Castellano"/>
    <n v="193"/>
    <s v="50cm X 15.00cm X .00cm"/>
    <n v="13"/>
    <x v="4"/>
  </r>
  <r>
    <x v="41369"/>
    <x v="22813"/>
    <x v="1"/>
    <n v="29900"/>
    <x v="381"/>
    <n v="9789873626081"/>
    <x v="126"/>
    <s v="Español / Castellano"/>
    <n v="420"/>
    <s v="15.00cm X 23.00cm X .10cm"/>
    <n v="384"/>
    <x v="1"/>
  </r>
  <r>
    <x v="41370"/>
    <x v="22813"/>
    <x v="1"/>
    <n v="19900"/>
    <x v="381"/>
    <n v="9789873626029"/>
    <x v="1024"/>
    <s v="Español / Castellano"/>
    <n v="420"/>
    <s v="15.00cm X 23.00cm X 1.90cm"/>
    <n v="384"/>
    <x v="1"/>
  </r>
  <r>
    <x v="41371"/>
    <x v="22814"/>
    <x v="1"/>
    <n v="14500"/>
    <x v="104"/>
    <n v="9789507015557"/>
    <x v="5370"/>
    <s v="Español / Castellano"/>
    <n v="140"/>
    <s v="13.00cm X 20.00cm X .00cm"/>
    <n v="112"/>
    <x v="11"/>
  </r>
  <r>
    <x v="41372"/>
    <x v="22815"/>
    <x v="1"/>
    <n v="28000"/>
    <x v="32"/>
    <n v="9789500363365"/>
    <x v="153"/>
    <s v="Español / Castellano"/>
    <n v="240"/>
    <s v="14.00cm X 22.00cm X .00cm"/>
    <n v="216"/>
    <x v="6"/>
  </r>
  <r>
    <x v="41373"/>
    <x v="22816"/>
    <x v="0"/>
    <n v="14000"/>
    <x v="263"/>
    <n v="9789875995567"/>
    <x v="407"/>
    <s v="Español / Castellano"/>
    <n v="400"/>
    <s v="50cm X 22.00cm X .00cm"/>
    <n v="240"/>
    <x v="1"/>
  </r>
  <r>
    <x v="41374"/>
    <x v="22816"/>
    <x v="0"/>
    <n v="17500"/>
    <x v="263"/>
    <n v="9789875991934"/>
    <x v="4983"/>
    <s v="Español / Castellano"/>
    <n v="240"/>
    <s v="14.00cm X 20.00cm X .00cm"/>
    <n v="192"/>
    <x v="1"/>
  </r>
  <r>
    <x v="41375"/>
    <x v="22816"/>
    <x v="0"/>
    <n v="14000"/>
    <x v="263"/>
    <n v="9789875995192"/>
    <x v="1330"/>
    <s v="Español / Castellano"/>
    <n v="400"/>
    <s v="14.00cm X 20.00cm X .10cm"/>
    <n v="192"/>
    <x v="1"/>
  </r>
  <r>
    <x v="41376"/>
    <x v="22816"/>
    <x v="0"/>
    <n v="14000"/>
    <x v="263"/>
    <n v="9789875996175"/>
    <x v="2421"/>
    <s v="Español / Castellano"/>
    <n v="400"/>
    <s v="13.00cm X 20.00cm X 1.40cm"/>
    <n v="144"/>
    <x v="1"/>
  </r>
  <r>
    <x v="41377"/>
    <x v="22817"/>
    <x v="1"/>
    <n v="41520"/>
    <x v="1240"/>
    <n v="9789878688718"/>
    <x v="0"/>
    <s v="Español / Castellano"/>
    <n v="205"/>
    <s v="50cm X 15.00cm X .00cm"/>
    <n v="14"/>
    <x v="1"/>
  </r>
  <r>
    <x v="41378"/>
    <x v="22818"/>
    <x v="1"/>
    <n v="20500"/>
    <x v="7"/>
    <n v="9789508925824"/>
    <x v="981"/>
    <s v="Español / Castellano"/>
    <n v="400"/>
    <s v="23.00cm X 16.00cm X .10cm"/>
    <n v="112"/>
    <x v="0"/>
  </r>
  <r>
    <x v="41379"/>
    <x v="22819"/>
    <x v="0"/>
    <n v="38900"/>
    <x v="4"/>
    <n v="9789504966135"/>
    <x v="1546"/>
    <s v="Español / Castellano"/>
    <n v="400"/>
    <s v="15.00cm X 23.00cm X 2.00cm"/>
    <n v="352"/>
    <x v="1"/>
  </r>
  <r>
    <x v="41380"/>
    <x v="22819"/>
    <x v="0"/>
    <n v="37000"/>
    <x v="380"/>
    <n v="9788490568590"/>
    <x v="2569"/>
    <s v="Español / Castellano"/>
    <n v="220"/>
    <s v="12.00cm X 19.00cm X 2.40cm"/>
    <n v="240"/>
    <x v="1"/>
  </r>
  <r>
    <x v="41381"/>
    <x v="22820"/>
    <x v="1"/>
    <n v="29990"/>
    <x v="540"/>
    <n v="9786316500298"/>
    <x v="2165"/>
    <s v="Español / Castellano"/>
    <n v="400"/>
    <s v="50cm X 22.00cm X .00cm"/>
    <n v="282"/>
    <x v="8"/>
  </r>
  <r>
    <x v="1096"/>
    <x v="22821"/>
    <x v="1"/>
    <n v="14900"/>
    <x v="185"/>
    <n v="9788466244220"/>
    <x v="576"/>
    <s v="Español / Castellano"/>
    <n v="500"/>
    <s v="23.00cm X 28.00cm X 1.00cm"/>
    <n v="58"/>
    <x v="11"/>
  </r>
  <r>
    <x v="41382"/>
    <x v="22822"/>
    <x v="0"/>
    <n v="24300"/>
    <x v="83"/>
    <n v="9786316533180"/>
    <x v="543"/>
    <s v="Español / Castellano"/>
    <n v="410"/>
    <s v="14.00cm X 21.00cm X 150cm"/>
    <n v="288"/>
    <x v="5"/>
  </r>
  <r>
    <x v="41383"/>
    <x v="22823"/>
    <x v="1"/>
    <n v="23000"/>
    <x v="20"/>
    <n v="9786319000092"/>
    <x v="2709"/>
    <s v="Español / Castellano"/>
    <n v="400"/>
    <s v="50cm X 22.00cm X .00cm"/>
    <n v="176"/>
    <x v="0"/>
  </r>
  <r>
    <x v="41384"/>
    <x v="22824"/>
    <x v="0"/>
    <n v="29990"/>
    <x v="89"/>
    <n v="9789876146692"/>
    <x v="1302"/>
    <s v="Español / Castellano"/>
    <n v="400"/>
    <s v="15.00cm X 22.00cm X .10cm"/>
    <n v="304"/>
    <x v="0"/>
  </r>
  <r>
    <x v="41385"/>
    <x v="22825"/>
    <x v="1"/>
    <n v="24900"/>
    <x v="589"/>
    <n v="9789874837196"/>
    <x v="1403"/>
    <s v="Español / Castellano"/>
    <n v="220"/>
    <s v="13.00cm X 20.00cm X 1.00cm"/>
    <n v="208"/>
    <x v="1"/>
  </r>
  <r>
    <x v="41386"/>
    <x v="22825"/>
    <x v="1"/>
    <n v="22500"/>
    <x v="589"/>
    <n v="9789874837172"/>
    <x v="215"/>
    <s v="Español / Castellano"/>
    <n v="100"/>
    <s v="13.00cm X 20.00cm X 1.00cm"/>
    <n v="96"/>
    <x v="6"/>
  </r>
  <r>
    <x v="41387"/>
    <x v="22826"/>
    <x v="1"/>
    <n v="38999"/>
    <x v="254"/>
    <n v="9789506446574"/>
    <x v="336"/>
    <s v="Español / Castellano"/>
    <n v="518"/>
    <s v="15.00cm X 23.00cm X 4.40cm"/>
    <n v="448"/>
    <x v="1"/>
  </r>
  <r>
    <x v="41388"/>
    <x v="22827"/>
    <x v="1"/>
    <n v="20900"/>
    <x v="323"/>
    <n v="9789878326009"/>
    <x v="1153"/>
    <s v="Español / Castellano"/>
    <n v="400"/>
    <s v="22.00cm X 16.00cm X .10cm"/>
    <n v="130"/>
    <x v="0"/>
  </r>
  <r>
    <x v="41389"/>
    <x v="22828"/>
    <x v="1"/>
    <n v="15000"/>
    <x v="10"/>
    <n v="9789502325538"/>
    <x v="1836"/>
    <s v="Español / Castellano"/>
    <n v="150"/>
    <s v="20.00cm X 20.00cm X 1.00cm"/>
    <n v="32"/>
    <x v="11"/>
  </r>
  <r>
    <x v="41390"/>
    <x v="22829"/>
    <x v="1"/>
    <n v="21000"/>
    <x v="7"/>
    <n v="9789508923240"/>
    <x v="2790"/>
    <s v="Español / Castellano"/>
    <n v="220"/>
    <s v="16.00cm X 23.00cm X .00cm"/>
    <n v="136"/>
    <x v="0"/>
  </r>
  <r>
    <x v="41391"/>
    <x v="22830"/>
    <x v="1"/>
    <n v="34900"/>
    <x v="457"/>
    <n v="9789871524808"/>
    <x v="120"/>
    <s v="Español / Castellano"/>
    <n v="400"/>
    <s v="14.00cm X 21.00cm X 1.00cm"/>
    <n v="240"/>
    <x v="5"/>
  </r>
  <r>
    <x v="41392"/>
    <x v="22830"/>
    <x v="1"/>
    <n v="43900"/>
    <x v="457"/>
    <n v="9789871524266"/>
    <x v="439"/>
    <s v="Español / Castellano"/>
    <n v="400"/>
    <s v="15.00cm X 21.00cm X 1.70cm"/>
    <n v="272"/>
    <x v="5"/>
  </r>
  <r>
    <x v="41393"/>
    <x v="22831"/>
    <x v="1"/>
    <n v="11900"/>
    <x v="104"/>
    <n v="9789870603429"/>
    <x v="5371"/>
    <s v="Español / Castellano"/>
    <n v="650"/>
    <s v="22.00cm X 27.00cm X 1.00cm"/>
    <n v="256"/>
    <x v="11"/>
  </r>
  <r>
    <x v="41394"/>
    <x v="22832"/>
    <x v="0"/>
    <n v="39944"/>
    <x v="315"/>
    <n v="9788498774801"/>
    <x v="659"/>
    <s v="Español / Castellano"/>
    <n v="400"/>
    <s v="17.00cm X 22.00cm X .00cm"/>
    <n v="10"/>
    <x v="1"/>
  </r>
  <r>
    <x v="41395"/>
    <x v="22833"/>
    <x v="1"/>
    <n v="18000"/>
    <x v="718"/>
    <n v="9789874874511"/>
    <x v="464"/>
    <s v="Español / Castellano"/>
    <n v="100"/>
    <s v="24.00cm X 17.00cm X .10cm"/>
    <n v="32"/>
    <x v="11"/>
  </r>
  <r>
    <x v="41396"/>
    <x v="22834"/>
    <x v="1"/>
    <n v="24900"/>
    <x v="214"/>
    <n v="9786316595386"/>
    <x v="543"/>
    <s v="Español / Castellano"/>
    <n v="400"/>
    <s v="15.00cm X 23.00cm X 1.00cm"/>
    <n v="262"/>
    <x v="1"/>
  </r>
  <r>
    <x v="41397"/>
    <x v="22834"/>
    <x v="1"/>
    <n v="21900"/>
    <x v="214"/>
    <n v="9789878978901"/>
    <x v="1328"/>
    <s v="Español / Castellano"/>
    <n v="400"/>
    <s v="15.00cm X 23.00cm X 1.00cm"/>
    <n v="204"/>
    <x v="1"/>
  </r>
  <r>
    <x v="41398"/>
    <x v="22834"/>
    <x v="1"/>
    <n v="20000"/>
    <x v="79"/>
    <n v="9789874729101"/>
    <x v="877"/>
    <s v="Español / Castellano"/>
    <n v="400"/>
    <s v="13.00cm X 20.00cm X .10cm"/>
    <n v="154"/>
    <x v="6"/>
  </r>
  <r>
    <x v="41399"/>
    <x v="22834"/>
    <x v="1"/>
    <n v="21000"/>
    <x v="279"/>
    <n v="9789878346496"/>
    <x v="988"/>
    <s v="Español / Castellano"/>
    <n v="400"/>
    <s v="13.00cm X 20.00cm X .20cm"/>
    <n v="268"/>
    <x v="1"/>
  </r>
  <r>
    <x v="41400"/>
    <x v="22835"/>
    <x v="0"/>
    <n v="24821.5"/>
    <x v="332"/>
    <n v="9788473565493"/>
    <x v="3227"/>
    <s v="Español / Castellano"/>
    <n v="310"/>
    <s v="14.00cm X 22.00cm X .00cm"/>
    <n v="244"/>
    <x v="12"/>
  </r>
  <r>
    <x v="41401"/>
    <x v="22836"/>
    <x v="1"/>
    <n v="21400"/>
    <x v="8"/>
    <n v="9789871923250"/>
    <x v="4470"/>
    <s v="Español / Castellano"/>
    <n v="400"/>
    <s v="50cm X 22.00cm X .00cm"/>
    <n v="10"/>
    <x v="11"/>
  </r>
  <r>
    <x v="41402"/>
    <x v="22837"/>
    <x v="0"/>
    <n v="20900"/>
    <x v="219"/>
    <n v="9789878303413"/>
    <x v="404"/>
    <s v="Español / Castellano"/>
    <n v="240"/>
    <s v="14.00cm X 20.00cm X .20cm"/>
    <n v="184"/>
    <x v="0"/>
  </r>
  <r>
    <x v="41403"/>
    <x v="22837"/>
    <x v="0"/>
    <n v="22900"/>
    <x v="219"/>
    <n v="9789878230269"/>
    <x v="235"/>
    <s v="Español / Castellano"/>
    <n v="390"/>
    <s v="14.00cm X 20.00cm X 150cm"/>
    <n v="240"/>
    <x v="7"/>
  </r>
  <r>
    <x v="41404"/>
    <x v="22838"/>
    <x v="0"/>
    <n v="24000"/>
    <x v="123"/>
    <n v="9789871474035"/>
    <x v="3614"/>
    <s v="Español / Castellano"/>
    <n v="130"/>
    <s v="14.00cm X 22.00cm X .00cm"/>
    <n v="80"/>
    <x v="1"/>
  </r>
  <r>
    <x v="41405"/>
    <x v="22839"/>
    <x v="1"/>
    <n v="48513.5"/>
    <x v="75"/>
    <n v="9788417946029"/>
    <x v="984"/>
    <s v="Español / Castellano"/>
    <n v="400"/>
    <s v="50cm X 22.00cm X .00cm"/>
    <n v="176"/>
    <x v="14"/>
  </r>
  <r>
    <x v="41406"/>
    <x v="22839"/>
    <x v="1"/>
    <n v="49032"/>
    <x v="75"/>
    <n v="9788417946630"/>
    <x v="113"/>
    <s v="Español / Castellano"/>
    <n v="400"/>
    <s v="17.00cm X 24.00cm X 1.90cm"/>
    <n v="190"/>
    <x v="10"/>
  </r>
  <r>
    <x v="41407"/>
    <x v="22840"/>
    <x v="0"/>
    <n v="28400"/>
    <x v="296"/>
    <n v="9789873688331"/>
    <x v="405"/>
    <s v="Español / Castellano"/>
    <n v="430"/>
    <s v="14.00cm X 21.00cm X 1.40cm"/>
    <n v="240"/>
    <x v="12"/>
  </r>
  <r>
    <x v="41408"/>
    <x v="22841"/>
    <x v="0"/>
    <n v="36341"/>
    <x v="1241"/>
    <n v="9798663803656"/>
    <x v="0"/>
    <s v="Español / Castellano"/>
    <n v="404"/>
    <s v="20.00cm X 13.00cm X 1.00cm"/>
    <n v="36"/>
    <x v="1"/>
  </r>
  <r>
    <x v="41409"/>
    <x v="22842"/>
    <x v="0"/>
    <n v="39500"/>
    <x v="295"/>
    <n v="9786074953558"/>
    <x v="703"/>
    <s v="Español / Castellano"/>
    <n v="400"/>
    <s v="50cm X 22.00cm X .00cm"/>
    <n v="10"/>
    <x v="0"/>
  </r>
  <r>
    <x v="41410"/>
    <x v="22843"/>
    <x v="1"/>
    <n v="25900"/>
    <x v="214"/>
    <n v="9786316595508"/>
    <x v="356"/>
    <s v="Español / Castellano"/>
    <n v="400"/>
    <s v="15.00cm X 23.00cm X 150cm"/>
    <n v="274"/>
    <x v="1"/>
  </r>
  <r>
    <x v="41411"/>
    <x v="22843"/>
    <x v="1"/>
    <n v="22500"/>
    <x v="174"/>
    <n v="9789876098304"/>
    <x v="638"/>
    <s v="Español / Castellano"/>
    <n v="400"/>
    <s v="16.00cm X 23.00cm X 1.00cm"/>
    <n v="224"/>
    <x v="1"/>
  </r>
  <r>
    <x v="41412"/>
    <x v="22843"/>
    <x v="1"/>
    <n v="15000"/>
    <x v="175"/>
    <n v="9789878944043"/>
    <x v="4928"/>
    <s v="Español / Castellano"/>
    <n v="270"/>
    <s v="15.00cm X 22.00cm X 1.45cm"/>
    <n v="224"/>
    <x v="1"/>
  </r>
  <r>
    <x v="41413"/>
    <x v="22844"/>
    <x v="0"/>
    <n v="8000"/>
    <x v="361"/>
    <n v="9789505312115"/>
    <x v="4417"/>
    <s v="Español / Castellano"/>
    <n v="240"/>
    <s v="16.00cm X 23.00cm X .00cm"/>
    <n v="208"/>
    <x v="16"/>
  </r>
  <r>
    <x v="41414"/>
    <x v="22845"/>
    <x v="1"/>
    <n v="23900"/>
    <x v="10"/>
    <n v="9789502327938"/>
    <x v="876"/>
    <s v="Español / Castellano"/>
    <n v="400"/>
    <s v="23.00cm X 16.00cm X .30cm"/>
    <n v="312"/>
    <x v="6"/>
  </r>
  <r>
    <x v="41415"/>
    <x v="22846"/>
    <x v="1"/>
    <n v="12900"/>
    <x v="209"/>
    <n v="9788410061743"/>
    <x v="470"/>
    <s v="Español / Castellano"/>
    <n v="278"/>
    <s v="18.00cm X 12.00cm X 1.00cm"/>
    <n v="200"/>
    <x v="2"/>
  </r>
  <r>
    <x v="41416"/>
    <x v="22846"/>
    <x v="1"/>
    <n v="12900"/>
    <x v="209"/>
    <n v="9788410475717"/>
    <x v="474"/>
    <s v="Español / Castellano"/>
    <n v="263"/>
    <s v="18.00cm X 12.00cm X 1.00cm"/>
    <n v="200"/>
    <x v="2"/>
  </r>
  <r>
    <x v="41417"/>
    <x v="22846"/>
    <x v="1"/>
    <n v="15900"/>
    <x v="209"/>
    <n v="9791387691394"/>
    <x v="1103"/>
    <s v="Español / Castellano"/>
    <n v="400"/>
    <s v="18.00cm X 13.00cm X 1.00cm"/>
    <n v="200"/>
    <x v="2"/>
  </r>
  <r>
    <x v="41418"/>
    <x v="22847"/>
    <x v="1"/>
    <n v="21000"/>
    <x v="3"/>
    <n v="9789878193878"/>
    <x v="661"/>
    <s v="Español / Castellano"/>
    <n v="410"/>
    <s v="24.00cm X 17.00cm X 1.00cm"/>
    <n v="200"/>
    <x v="2"/>
  </r>
  <r>
    <x v="41419"/>
    <x v="22848"/>
    <x v="0"/>
    <n v="41190"/>
    <x v="284"/>
    <n v="9789507542527"/>
    <x v="1637"/>
    <s v="Español / Castellano"/>
    <n v="500"/>
    <s v="16.00cm X 23.00cm X .00cm"/>
    <n v="314"/>
    <x v="7"/>
  </r>
  <r>
    <x v="41420"/>
    <x v="22849"/>
    <x v="1"/>
    <n v="28900"/>
    <x v="66"/>
    <n v="9789876287838"/>
    <x v="27"/>
    <s v="Español / Castellano"/>
    <n v="100"/>
    <s v="14.00cm X 22.00cm X 1.00cm"/>
    <n v="176"/>
    <x v="1"/>
  </r>
  <r>
    <x v="41421"/>
    <x v="22850"/>
    <x v="1"/>
    <n v="23000"/>
    <x v="281"/>
    <n v="9789876024723"/>
    <x v="1303"/>
    <s v="Español / Castellano"/>
    <n v="130"/>
    <s v="27.00cm X 15.00cm X 1.00cm"/>
    <n v="48"/>
    <x v="11"/>
  </r>
  <r>
    <x v="41422"/>
    <x v="22850"/>
    <x v="1"/>
    <n v="14700"/>
    <x v="70"/>
    <n v="9789873681103"/>
    <x v="3337"/>
    <s v="Español / Castellano"/>
    <n v="400"/>
    <s v="23.00cm X 21.00cm X .40cm"/>
    <n v="32"/>
    <x v="11"/>
  </r>
  <r>
    <x v="41423"/>
    <x v="22851"/>
    <x v="0"/>
    <n v="22900"/>
    <x v="10"/>
    <n v="9789502331133"/>
    <x v="4"/>
    <s v="Español / Castellano"/>
    <n v="400"/>
    <s v="14.00cm X 20.00cm X 150cm"/>
    <n v="348"/>
    <x v="8"/>
  </r>
  <r>
    <x v="41424"/>
    <x v="22852"/>
    <x v="0"/>
    <n v="25000"/>
    <x v="428"/>
    <n v="9789877819960"/>
    <x v="722"/>
    <s v="Español / Castellano"/>
    <n v="400"/>
    <s v="50cm X 22.00cm X .00cm"/>
    <n v="157"/>
    <x v="1"/>
  </r>
  <r>
    <x v="26279"/>
    <x v="22853"/>
    <x v="1"/>
    <n v="18000"/>
    <x v="607"/>
    <n v="9789874831767"/>
    <x v="418"/>
    <s v="Español / Castellano"/>
    <n v="400"/>
    <s v="50cm X 22.00cm X .00cm"/>
    <n v="116"/>
    <x v="0"/>
  </r>
  <r>
    <x v="41425"/>
    <x v="22854"/>
    <x v="0"/>
    <n v="18000"/>
    <x v="448"/>
    <n v="9789871886333"/>
    <x v="636"/>
    <s v="Español / Castellano"/>
    <n v="330"/>
    <s v="13.00cm X 19.00cm X 150cm"/>
    <n v="288"/>
    <x v="5"/>
  </r>
  <r>
    <x v="41426"/>
    <x v="22855"/>
    <x v="0"/>
    <n v="28000"/>
    <x v="79"/>
    <n v="9789874109590"/>
    <x v="125"/>
    <s v="Español / Castellano"/>
    <n v="400"/>
    <s v="14.00cm X 21.00cm X .10cm"/>
    <n v="410"/>
    <x v="1"/>
  </r>
  <r>
    <x v="41427"/>
    <x v="22855"/>
    <x v="0"/>
    <n v="24000"/>
    <x v="79"/>
    <n v="9789874109996"/>
    <x v="118"/>
    <s v="Español / Castellano"/>
    <n v="400"/>
    <s v="14.00cm X 21.00cm X .10cm"/>
    <n v="324"/>
    <x v="1"/>
  </r>
  <r>
    <x v="41428"/>
    <x v="22856"/>
    <x v="1"/>
    <n v="25500"/>
    <x v="86"/>
    <n v="9789878164366"/>
    <x v="113"/>
    <s v="Español / Castellano"/>
    <n v="350"/>
    <s v="23.00cm X 16.00cm X .20cm"/>
    <n v="190"/>
    <x v="0"/>
  </r>
  <r>
    <x v="41429"/>
    <x v="22857"/>
    <x v="0"/>
    <n v="33810"/>
    <x v="277"/>
    <n v="9789505182718"/>
    <x v="1493"/>
    <s v="Español / Castellano"/>
    <n v="400"/>
    <s v="13.00cm X 23.00cm X .10cm"/>
    <n v="368"/>
    <x v="0"/>
  </r>
  <r>
    <x v="41430"/>
    <x v="22858"/>
    <x v="0"/>
    <n v="20000"/>
    <x v="1075"/>
    <n v="9789872718756"/>
    <x v="1777"/>
    <s v="Español / Castellano"/>
    <n v="400"/>
    <s v="50cm X 22.00cm X .00cm"/>
    <n v="10"/>
    <x v="1"/>
  </r>
  <r>
    <x v="41431"/>
    <x v="22858"/>
    <x v="0"/>
    <n v="25900"/>
    <x v="22"/>
    <n v="9789500442237"/>
    <x v="146"/>
    <s v="Español / Castellano"/>
    <n v="400"/>
    <s v="14.00cm X 23.00cm X .10cm"/>
    <n v="152"/>
    <x v="1"/>
  </r>
  <r>
    <x v="41432"/>
    <x v="22858"/>
    <x v="0"/>
    <n v="33900"/>
    <x v="22"/>
    <n v="9789500444095"/>
    <x v="29"/>
    <s v="Español / Castellano"/>
    <n v="400"/>
    <s v="13.00cm X 21.00cm X 1.00cm"/>
    <n v="152"/>
    <x v="1"/>
  </r>
  <r>
    <x v="41433"/>
    <x v="22859"/>
    <x v="0"/>
    <n v="23100"/>
    <x v="85"/>
    <n v="9788410235113"/>
    <x v="880"/>
    <s v="Español / Castellano"/>
    <n v="400"/>
    <s v="50cm X 22.00cm X .00cm"/>
    <n v="10"/>
    <x v="12"/>
  </r>
  <r>
    <x v="41434"/>
    <x v="22860"/>
    <x v="0"/>
    <n v="31000"/>
    <x v="222"/>
    <n v="9788441426757"/>
    <x v="1776"/>
    <s v="Español / Castellano"/>
    <n v="360"/>
    <s v="15.00cm X 23.00cm X 150cm"/>
    <n v="236"/>
    <x v="5"/>
  </r>
  <r>
    <x v="41435"/>
    <x v="22861"/>
    <x v="0"/>
    <n v="21400"/>
    <x v="389"/>
    <n v="9786075571546"/>
    <x v="1349"/>
    <s v="Español / Castellano"/>
    <n v="250"/>
    <s v="16.00cm X 22.00cm X 1.70cm"/>
    <n v="96"/>
    <x v="2"/>
  </r>
  <r>
    <x v="41436"/>
    <x v="22862"/>
    <x v="1"/>
    <n v="25500"/>
    <x v="86"/>
    <n v="9789878164434"/>
    <x v="1912"/>
    <s v="Español / Castellano"/>
    <n v="400"/>
    <s v="15.00cm X 23.00cm X 1.00cm"/>
    <n v="180"/>
    <x v="7"/>
  </r>
  <r>
    <x v="41437"/>
    <x v="22863"/>
    <x v="0"/>
    <n v="20000"/>
    <x v="328"/>
    <n v="9789509282759"/>
    <x v="5149"/>
    <s v="Español / Castellano"/>
    <n v="280"/>
    <s v="14.00cm X 20.00cm X 1.80cm"/>
    <n v="224"/>
    <x v="1"/>
  </r>
  <r>
    <x v="41438"/>
    <x v="22864"/>
    <x v="0"/>
    <n v="29000"/>
    <x v="634"/>
    <n v="9788496173163"/>
    <x v="1640"/>
    <s v="Español / Castellano"/>
    <n v="400"/>
    <s v="15.00cm X 23.00cm X 2.20cm"/>
    <n v="224"/>
    <x v="1"/>
  </r>
  <r>
    <x v="41439"/>
    <x v="22865"/>
    <x v="1"/>
    <n v="21000"/>
    <x v="7"/>
    <n v="9789508924223"/>
    <x v="1087"/>
    <s v="Español / Castellano"/>
    <n v="300"/>
    <s v="16.00cm X 23.00cm X 1.40cm"/>
    <n v="200"/>
    <x v="0"/>
  </r>
  <r>
    <x v="41440"/>
    <x v="22865"/>
    <x v="1"/>
    <n v="26500"/>
    <x v="7"/>
    <n v="9789508923639"/>
    <x v="3842"/>
    <s v="Español / Castellano"/>
    <n v="350"/>
    <s v="16.00cm X 23.00cm X .00cm"/>
    <n v="240"/>
    <x v="0"/>
  </r>
  <r>
    <x v="41441"/>
    <x v="22865"/>
    <x v="1"/>
    <n v="23900"/>
    <x v="7"/>
    <n v="9789508923950"/>
    <x v="2174"/>
    <s v="Español / Castellano"/>
    <n v="300"/>
    <s v="16.00cm X 23.00cm X 1.20cm"/>
    <n v="196"/>
    <x v="0"/>
  </r>
  <r>
    <x v="41442"/>
    <x v="22866"/>
    <x v="0"/>
    <n v="44900"/>
    <x v="223"/>
    <n v="9788416096923"/>
    <x v="3838"/>
    <s v="Español / Castellano"/>
    <n v="690"/>
    <s v="1.00cm X 2.00cm X 150cm"/>
    <n v="530"/>
    <x v="7"/>
  </r>
  <r>
    <x v="41443"/>
    <x v="22867"/>
    <x v="1"/>
    <n v="32000"/>
    <x v="100"/>
    <n v="9789502417912"/>
    <x v="300"/>
    <s v="Español / Castellano"/>
    <n v="400"/>
    <s v="17.00cm X 24.00cm X 1.00cm"/>
    <n v="144"/>
    <x v="10"/>
  </r>
  <r>
    <x v="41444"/>
    <x v="22867"/>
    <x v="1"/>
    <n v="32000"/>
    <x v="100"/>
    <n v="9789502417608"/>
    <x v="875"/>
    <s v="Español / Castellano"/>
    <n v="400"/>
    <s v="17.00cm X 24.00cm X 2.00cm"/>
    <n v="144"/>
    <x v="10"/>
  </r>
  <r>
    <x v="41445"/>
    <x v="22868"/>
    <x v="0"/>
    <n v="34200"/>
    <x v="98"/>
    <n v="9788497353632"/>
    <x v="165"/>
    <s v="Español / Castellano"/>
    <n v="400"/>
    <s v="50cm X 22.00cm X .00cm"/>
    <n v="222"/>
    <x v="5"/>
  </r>
  <r>
    <x v="41446"/>
    <x v="22868"/>
    <x v="0"/>
    <n v="36300"/>
    <x v="98"/>
    <n v="9788497352895"/>
    <x v="3400"/>
    <s v="Español / Castellano"/>
    <n v="460"/>
    <s v="17.00cm X 23.00cm X .00cm"/>
    <n v="240"/>
    <x v="5"/>
  </r>
  <r>
    <x v="41447"/>
    <x v="22869"/>
    <x v="0"/>
    <n v="20500"/>
    <x v="20"/>
    <n v="9789506499020"/>
    <x v="4873"/>
    <s v="Español / Castellano"/>
    <n v="400"/>
    <s v="23.00cm X 16.00cm X .10cm"/>
    <n v="172"/>
    <x v="0"/>
  </r>
  <r>
    <x v="41448"/>
    <x v="22870"/>
    <x v="1"/>
    <n v="27000"/>
    <x v="112"/>
    <n v="9789505577934"/>
    <x v="3439"/>
    <s v="Español / Castellano"/>
    <n v="580"/>
    <s v="16.00cm X 23.00cm X .00cm"/>
    <n v="382"/>
    <x v="0"/>
  </r>
  <r>
    <x v="41449"/>
    <x v="22871"/>
    <x v="0"/>
    <n v="29000"/>
    <x v="199"/>
    <n v="9789878272337"/>
    <x v="209"/>
    <s v="Español / Castellano"/>
    <n v="400"/>
    <s v="14.00cm X 20.00cm X 150cm"/>
    <n v="256"/>
    <x v="0"/>
  </r>
  <r>
    <x v="41450"/>
    <x v="22872"/>
    <x v="1"/>
    <n v="29000"/>
    <x v="7"/>
    <n v="9789508928221"/>
    <x v="1337"/>
    <s v="Español / Castellano"/>
    <n v="400"/>
    <s v="23.00cm X 16.00cm X .20cm"/>
    <n v="296"/>
    <x v="0"/>
  </r>
  <r>
    <x v="41451"/>
    <x v="22873"/>
    <x v="0"/>
    <n v="24900"/>
    <x v="10"/>
    <n v="9789502323817"/>
    <x v="250"/>
    <s v="Español / Castellano"/>
    <n v="300"/>
    <s v="16.00cm X 23.00cm X 2.00cm"/>
    <n v="200"/>
    <x v="12"/>
  </r>
  <r>
    <x v="41452"/>
    <x v="22874"/>
    <x v="1"/>
    <n v="22850"/>
    <x v="58"/>
    <n v="9789508452672"/>
    <x v="1620"/>
    <s v="Español / Castellano"/>
    <n v="400"/>
    <s v="50cm X 22.00cm X .00cm"/>
    <n v="10"/>
    <x v="1"/>
  </r>
  <r>
    <x v="41453"/>
    <x v="22875"/>
    <x v="1"/>
    <n v="28600"/>
    <x v="86"/>
    <n v="9789878267333"/>
    <x v="343"/>
    <s v="Español / Castellano"/>
    <n v="400"/>
    <s v="15.00cm X 23.00cm X 1.00cm"/>
    <n v="226"/>
    <x v="7"/>
  </r>
  <r>
    <x v="41454"/>
    <x v="22876"/>
    <x v="0"/>
    <n v="61200"/>
    <x v="85"/>
    <n v="9788417209322"/>
    <x v="651"/>
    <s v="Español / Castellano"/>
    <n v="500"/>
    <s v="23.00cm X 15.00cm X 350cm"/>
    <n v="352"/>
    <x v="12"/>
  </r>
  <r>
    <x v="41455"/>
    <x v="22876"/>
    <x v="0"/>
    <n v="44200"/>
    <x v="85"/>
    <n v="9788415735502"/>
    <x v="1253"/>
    <s v="Español / Castellano"/>
    <n v="533"/>
    <s v="23.00cm X 15.00cm X 350cm"/>
    <n v="352"/>
    <x v="12"/>
  </r>
  <r>
    <x v="41456"/>
    <x v="22876"/>
    <x v="0"/>
    <n v="61200"/>
    <x v="85"/>
    <n v="9788418464027"/>
    <x v="158"/>
    <s v="Español / Castellano"/>
    <n v="629"/>
    <s v="15.00cm X 23.00cm X 3.70cm"/>
    <n v="376"/>
    <x v="12"/>
  </r>
  <r>
    <x v="41457"/>
    <x v="22877"/>
    <x v="0"/>
    <n v="25000"/>
    <x v="45"/>
    <n v="9786316632463"/>
    <x v="871"/>
    <s v="Español / Castellano"/>
    <n v="400"/>
    <s v="50cm X 22.00cm X .00cm"/>
    <n v="120"/>
    <x v="6"/>
  </r>
  <r>
    <x v="41458"/>
    <x v="22878"/>
    <x v="0"/>
    <n v="14000"/>
    <x v="14"/>
    <n v="9789878522739"/>
    <x v="906"/>
    <s v="Español / Castellano"/>
    <n v="400"/>
    <s v="23.00cm X 16.00cm X .20cm"/>
    <n v="10"/>
    <x v="6"/>
  </r>
  <r>
    <x v="41459"/>
    <x v="22879"/>
    <x v="0"/>
    <n v="74549"/>
    <x v="240"/>
    <n v="9789878343242"/>
    <x v="0"/>
    <s v="Español / Castellano"/>
    <n v="1233"/>
    <s v="23.00cm X 15.00cm X 5.00cm"/>
    <n v="85"/>
    <x v="8"/>
  </r>
  <r>
    <x v="41460"/>
    <x v="22880"/>
    <x v="0"/>
    <n v="61406"/>
    <x v="97"/>
    <n v="9788417047689"/>
    <x v="156"/>
    <s v="Español / Castellano"/>
    <n v="400"/>
    <s v="50cm X 22.00cm X .00cm"/>
    <n v="384"/>
    <x v="6"/>
  </r>
  <r>
    <x v="41461"/>
    <x v="22880"/>
    <x v="0"/>
    <n v="56133"/>
    <x v="97"/>
    <n v="9788493303679"/>
    <x v="3488"/>
    <s v="Español / Castellano"/>
    <n v="910"/>
    <s v="17.00cm X 24.00cm X .00cm"/>
    <n v="406"/>
    <x v="6"/>
  </r>
  <r>
    <x v="41462"/>
    <x v="22881"/>
    <x v="1"/>
    <n v="19500"/>
    <x v="112"/>
    <n v="9789681651862"/>
    <x v="4557"/>
    <s v="Español / Castellano"/>
    <n v="320"/>
    <s v="21.00cm X 27.00cm X .00cm"/>
    <n v="32"/>
    <x v="11"/>
  </r>
  <r>
    <x v="41463"/>
    <x v="22882"/>
    <x v="1"/>
    <n v="14400"/>
    <x v="368"/>
    <n v="9788425511615"/>
    <x v="551"/>
    <s v="Español / Castellano"/>
    <n v="210"/>
    <s v="17.00cm X 24.00cm X .00cm"/>
    <n v="64"/>
    <x v="10"/>
  </r>
  <r>
    <x v="41464"/>
    <x v="22883"/>
    <x v="0"/>
    <n v="18600"/>
    <x v="26"/>
    <n v="9789874043528"/>
    <x v="425"/>
    <s v="Español / Castellano"/>
    <n v="400"/>
    <s v="50cm X 22.00cm X .00cm"/>
    <n v="10"/>
    <x v="3"/>
  </r>
  <r>
    <x v="41465"/>
    <x v="22884"/>
    <x v="1"/>
    <n v="15500"/>
    <x v="236"/>
    <n v="9789507869754"/>
    <x v="2618"/>
    <s v="Español / Castellano"/>
    <n v="160"/>
    <s v="16.00cm X 23.00cm X .80cm"/>
    <n v="124"/>
    <x v="3"/>
  </r>
  <r>
    <x v="41466"/>
    <x v="22885"/>
    <x v="1"/>
    <n v="39628"/>
    <x v="485"/>
    <n v="9788410138865"/>
    <x v="938"/>
    <s v="Español / Castellano"/>
    <n v="400"/>
    <s v="50cm X 22.00cm X .00cm"/>
    <n v="10"/>
    <x v="1"/>
  </r>
  <r>
    <x v="41467"/>
    <x v="22885"/>
    <x v="1"/>
    <n v="38733"/>
    <x v="198"/>
    <n v="9788411481489"/>
    <x v="139"/>
    <s v="Español / Castellano"/>
    <n v="400"/>
    <s v="50cm X 22.00cm X .00cm"/>
    <n v="10"/>
    <x v="1"/>
  </r>
  <r>
    <x v="41468"/>
    <x v="22886"/>
    <x v="1"/>
    <n v="32000"/>
    <x v="59"/>
    <n v="9788418807824"/>
    <x v="43"/>
    <s v="Español / Castellano"/>
    <n v="232"/>
    <s v="14.00cm X 21.00cm X 1.30cm"/>
    <n v="208"/>
    <x v="1"/>
  </r>
  <r>
    <x v="41469"/>
    <x v="22886"/>
    <x v="1"/>
    <n v="31000"/>
    <x v="59"/>
    <n v="9788419392152"/>
    <x v="297"/>
    <s v="Español / Castellano"/>
    <n v="400"/>
    <s v="14.00cm X 21.00cm X 1.00cm"/>
    <n v="168"/>
    <x v="1"/>
  </r>
  <r>
    <x v="41470"/>
    <x v="22886"/>
    <x v="1"/>
    <n v="29000"/>
    <x v="59"/>
    <n v="9788417747350"/>
    <x v="43"/>
    <s v="Español / Castellano"/>
    <n v="200"/>
    <s v="14.00cm X 21.00cm X 50cm"/>
    <n v="152"/>
    <x v="1"/>
  </r>
  <r>
    <x v="41471"/>
    <x v="22887"/>
    <x v="0"/>
    <n v="38500"/>
    <x v="59"/>
    <n v="9788418218965"/>
    <x v="1680"/>
    <s v="Español / Castellano"/>
    <n v="400"/>
    <s v="14.00cm X 21.00cm X 150cm"/>
    <n v="320"/>
    <x v="1"/>
  </r>
  <r>
    <x v="41472"/>
    <x v="22887"/>
    <x v="0"/>
    <n v="41500"/>
    <x v="59"/>
    <n v="9788419738073"/>
    <x v="631"/>
    <s v="Español / Castellano"/>
    <n v="400"/>
    <s v="14.00cm X 21.00cm X 2.00cm"/>
    <n v="416"/>
    <x v="1"/>
  </r>
  <r>
    <x v="41473"/>
    <x v="22888"/>
    <x v="1"/>
    <n v="25000"/>
    <x v="428"/>
    <n v="9789877810394"/>
    <x v="871"/>
    <s v="Español / Castellano"/>
    <n v="400"/>
    <s v="50cm X 22.00cm X .00cm"/>
    <n v="248"/>
    <x v="0"/>
  </r>
  <r>
    <x v="41474"/>
    <x v="22889"/>
    <x v="0"/>
    <n v="31500"/>
    <x v="61"/>
    <n v="9789878484112"/>
    <x v="2248"/>
    <s v="Español / Castellano"/>
    <n v="400"/>
    <s v="22.00cm X 15.00cm X .10cm"/>
    <n v="228"/>
    <x v="0"/>
  </r>
  <r>
    <x v="41475"/>
    <x v="22889"/>
    <x v="0"/>
    <n v="28000"/>
    <x v="339"/>
    <n v="9789872905415"/>
    <x v="2833"/>
    <s v="Español / Castellano"/>
    <n v="140"/>
    <s v="13.00cm X 19.00cm X .80cm"/>
    <n v="134"/>
    <x v="0"/>
  </r>
  <r>
    <x v="41476"/>
    <x v="22890"/>
    <x v="0"/>
    <n v="47390"/>
    <x v="284"/>
    <n v="9789507546211"/>
    <x v="718"/>
    <s v="Español / Castellano"/>
    <n v="400"/>
    <s v="17.00cm X 24.00cm X .20cm"/>
    <n v="480"/>
    <x v="0"/>
  </r>
  <r>
    <x v="41477"/>
    <x v="22890"/>
    <x v="0"/>
    <n v="57690"/>
    <x v="284"/>
    <n v="9789507547843"/>
    <x v="209"/>
    <s v="Español / Castellano"/>
    <n v="400"/>
    <s v="24.00cm X 17.00cm X .32cm"/>
    <n v="528"/>
    <x v="8"/>
  </r>
  <r>
    <x v="41478"/>
    <x v="22890"/>
    <x v="0"/>
    <n v="41190"/>
    <x v="284"/>
    <n v="9789507547584"/>
    <x v="796"/>
    <s v="Español / Castellano"/>
    <n v="400"/>
    <s v="23.00cm X 16.00cm X .20cm"/>
    <n v="466"/>
    <x v="0"/>
  </r>
  <r>
    <x v="41479"/>
    <x v="22890"/>
    <x v="0"/>
    <n v="36990"/>
    <x v="362"/>
    <n v="9789507546846"/>
    <x v="4873"/>
    <s v="Español / Castellano"/>
    <n v="426"/>
    <s v="23.00cm X 16.00cm X .17cm"/>
    <n v="288"/>
    <x v="12"/>
  </r>
  <r>
    <x v="41480"/>
    <x v="22890"/>
    <x v="0"/>
    <n v="30890"/>
    <x v="362"/>
    <n v="9789874737229"/>
    <x v="2472"/>
    <s v="Español / Castellano"/>
    <n v="398"/>
    <s v="22.00cm X 16.00cm X .20cm"/>
    <n v="256"/>
    <x v="12"/>
  </r>
  <r>
    <x v="41481"/>
    <x v="22891"/>
    <x v="0"/>
    <n v="15000"/>
    <x v="96"/>
    <n v="9789871768165"/>
    <x v="3789"/>
    <s v="Español / Castellano"/>
    <n v="400"/>
    <s v="50cm X 22.00cm X .00cm"/>
    <n v="94"/>
    <x v="1"/>
  </r>
  <r>
    <x v="41482"/>
    <x v="22891"/>
    <x v="0"/>
    <n v="20000"/>
    <x v="484"/>
    <n v="9786310014746"/>
    <x v="2020"/>
    <s v="Español / Castellano"/>
    <n v="400"/>
    <s v="10.00cm X 18.00cm X 1.00cm"/>
    <n v="10"/>
    <x v="6"/>
  </r>
  <r>
    <x v="41483"/>
    <x v="22892"/>
    <x v="0"/>
    <n v="36800"/>
    <x v="149"/>
    <n v="9788446047643"/>
    <x v="952"/>
    <s v="Español / Castellano"/>
    <n v="400"/>
    <s v="50cm X 22.00cm X .00cm"/>
    <n v="10"/>
    <x v="0"/>
  </r>
  <r>
    <x v="41484"/>
    <x v="22893"/>
    <x v="0"/>
    <n v="17000"/>
    <x v="26"/>
    <n v="9789874139467"/>
    <x v="635"/>
    <s v="Español / Castellano"/>
    <n v="400"/>
    <s v="15.00cm X 22.00cm X 1.00cm"/>
    <n v="222"/>
    <x v="1"/>
  </r>
  <r>
    <x v="41485"/>
    <x v="22894"/>
    <x v="0"/>
    <n v="16000"/>
    <x v="293"/>
    <n v="9789873621369"/>
    <x v="1185"/>
    <s v="Español / Castellano"/>
    <n v="400"/>
    <s v="22.00cm X 14.00cm X .20cm"/>
    <n v="352"/>
    <x v="0"/>
  </r>
  <r>
    <x v="41486"/>
    <x v="22895"/>
    <x v="1"/>
    <n v="26490"/>
    <x v="34"/>
    <n v="9789878014647"/>
    <x v="457"/>
    <s v="Español / Castellano"/>
    <n v="400"/>
    <s v="16.00cm X 23.00cm X 1.00cm"/>
    <n v="200"/>
    <x v="0"/>
  </r>
  <r>
    <x v="41487"/>
    <x v="22896"/>
    <x v="1"/>
    <n v="20200"/>
    <x v="1170"/>
    <n v="9789872937812"/>
    <x v="858"/>
    <s v="Español / Castellano"/>
    <n v="400"/>
    <s v="22.00cm X 25.00cm X .20cm"/>
    <n v="174"/>
    <x v="1"/>
  </r>
  <r>
    <x v="41488"/>
    <x v="22897"/>
    <x v="0"/>
    <n v="14800"/>
    <x v="459"/>
    <n v="9789507688317"/>
    <x v="3391"/>
    <s v="Español / Castellano"/>
    <n v="190"/>
    <s v="20.00cm X 28.00cm X .80cm"/>
    <n v="64"/>
    <x v="10"/>
  </r>
  <r>
    <x v="41489"/>
    <x v="22898"/>
    <x v="0"/>
    <n v="18000"/>
    <x v="64"/>
    <n v="9789873506468"/>
    <x v="2141"/>
    <s v="Español / Castellano"/>
    <n v="400"/>
    <s v="17.00cm X 24.00cm X .10cm"/>
    <n v="80"/>
    <x v="11"/>
  </r>
  <r>
    <x v="41490"/>
    <x v="22898"/>
    <x v="0"/>
    <n v="18000"/>
    <x v="64"/>
    <n v="9789873507694"/>
    <x v="1061"/>
    <s v="Español / Castellano"/>
    <n v="400"/>
    <s v="17.00cm X 24.00cm X .10cm"/>
    <n v="80"/>
    <x v="11"/>
  </r>
  <r>
    <x v="41491"/>
    <x v="22899"/>
    <x v="0"/>
    <n v="57910"/>
    <x v="516"/>
    <n v="9788486193782"/>
    <x v="956"/>
    <s v="Español / Castellano"/>
    <n v="510"/>
    <s v="12.00cm X 21.00cm X .00cm"/>
    <n v="432"/>
    <x v="5"/>
  </r>
  <r>
    <x v="41492"/>
    <x v="22900"/>
    <x v="0"/>
    <n v="38000"/>
    <x v="46"/>
    <n v="9789870817055"/>
    <x v="478"/>
    <s v="Español / Castellano"/>
    <n v="1220"/>
    <s v="16.00cm X 23.00cm X 7.60cm"/>
    <n v="768"/>
    <x v="7"/>
  </r>
  <r>
    <x v="41493"/>
    <x v="22900"/>
    <x v="0"/>
    <n v="20000"/>
    <x v="46"/>
    <n v="9789870815594"/>
    <x v="375"/>
    <s v="Español / Castellano"/>
    <n v="220"/>
    <s v="20.00cm X 14.00cm X .20cm"/>
    <n v="290"/>
    <x v="7"/>
  </r>
  <r>
    <x v="41494"/>
    <x v="22900"/>
    <x v="0"/>
    <n v="22900"/>
    <x v="214"/>
    <n v="9786316595478"/>
    <x v="356"/>
    <s v="Español / Castellano"/>
    <n v="400"/>
    <s v="14.00cm X 21.00cm X 1.00cm"/>
    <n v="256"/>
    <x v="7"/>
  </r>
  <r>
    <x v="41495"/>
    <x v="22900"/>
    <x v="0"/>
    <n v="21900"/>
    <x v="214"/>
    <n v="9786316595607"/>
    <x v="2431"/>
    <s v="Español / Castellano"/>
    <n v="400"/>
    <s v="14.00cm X 21.00cm X 2.20cm"/>
    <n v="222"/>
    <x v="7"/>
  </r>
  <r>
    <x v="41496"/>
    <x v="22901"/>
    <x v="0"/>
    <n v="25100"/>
    <x v="890"/>
    <n v="9780789926234"/>
    <x v="994"/>
    <s v="Español / Castellano"/>
    <n v="330"/>
    <s v="14.00cm X 21.00cm X 1.00cm"/>
    <n v="272"/>
    <x v="3"/>
  </r>
  <r>
    <x v="41497"/>
    <x v="22902"/>
    <x v="1"/>
    <n v="22900"/>
    <x v="535"/>
    <n v="9789873831676"/>
    <x v="1247"/>
    <s v="Español / Castellano"/>
    <n v="200"/>
    <s v="14.00cm X 21.00cm X 50cm"/>
    <n v="144"/>
    <x v="3"/>
  </r>
  <r>
    <x v="41498"/>
    <x v="22903"/>
    <x v="0"/>
    <n v="14166.5"/>
    <x v="117"/>
    <n v="9788420007991"/>
    <x v="5372"/>
    <s v="Español / Castellano"/>
    <n v="130"/>
    <s v="17.00cm X 22.00cm X .00cm"/>
    <n v="840"/>
    <x v="10"/>
  </r>
  <r>
    <x v="41499"/>
    <x v="22904"/>
    <x v="0"/>
    <n v="22200"/>
    <x v="0"/>
    <n v="9788417133467"/>
    <x v="0"/>
    <s v="Español / Castellano"/>
    <n v="250"/>
    <s v="22.00cm X 14.00cm X 1.00cm"/>
    <n v="19"/>
    <x v="4"/>
  </r>
  <r>
    <x v="41500"/>
    <x v="22905"/>
    <x v="0"/>
    <n v="24500"/>
    <x v="149"/>
    <n v="9788446042839"/>
    <x v="980"/>
    <s v="Español / Castellano"/>
    <n v="400"/>
    <s v="14.00cm X 22.00cm X .10cm"/>
    <n v="224"/>
    <x v="16"/>
  </r>
  <r>
    <x v="41501"/>
    <x v="22906"/>
    <x v="1"/>
    <n v="26999"/>
    <x v="6"/>
    <n v="9789878266206"/>
    <x v="116"/>
    <s v="Español / Castellano"/>
    <n v="233"/>
    <s v="14.00cm X 21.00cm X 1.60cm"/>
    <n v="168"/>
    <x v="11"/>
  </r>
  <r>
    <x v="41502"/>
    <x v="22906"/>
    <x v="1"/>
    <n v="35199"/>
    <x v="501"/>
    <n v="9786316620132"/>
    <x v="303"/>
    <s v="Español / Castellano"/>
    <n v="400"/>
    <s v="14.00cm X 21.00cm X 2.40cm"/>
    <n v="240"/>
    <x v="11"/>
  </r>
  <r>
    <x v="2654"/>
    <x v="22907"/>
    <x v="0"/>
    <n v="34000"/>
    <x v="102"/>
    <n v="9789876820448"/>
    <x v="1507"/>
    <s v="Español / Castellano"/>
    <n v="230"/>
    <s v="14.00cm X 21.00cm X 1.30cm"/>
    <n v="200"/>
    <x v="5"/>
  </r>
  <r>
    <x v="41503"/>
    <x v="22908"/>
    <x v="1"/>
    <n v="18600"/>
    <x v="47"/>
    <n v="9789500211178"/>
    <x v="3912"/>
    <s v="Español / Castellano"/>
    <n v="400"/>
    <s v="21.00cm X 15.00cm X 1.20cm"/>
    <n v="176"/>
    <x v="11"/>
  </r>
  <r>
    <x v="41504"/>
    <x v="22908"/>
    <x v="1"/>
    <n v="18600"/>
    <x v="47"/>
    <n v="9789500211925"/>
    <x v="1928"/>
    <s v="Español / Castellano"/>
    <n v="400"/>
    <s v="21.00cm X 15.00cm X .10cm"/>
    <n v="176"/>
    <x v="11"/>
  </r>
  <r>
    <x v="41505"/>
    <x v="22908"/>
    <x v="1"/>
    <n v="18600"/>
    <x v="47"/>
    <n v="9789500212489"/>
    <x v="1846"/>
    <s v="Español / Castellano"/>
    <n v="400"/>
    <s v="21.00cm X 15.00cm X .10cm"/>
    <n v="176"/>
    <x v="11"/>
  </r>
  <r>
    <x v="41506"/>
    <x v="22908"/>
    <x v="1"/>
    <n v="18600"/>
    <x v="47"/>
    <n v="9789500213189"/>
    <x v="1874"/>
    <s v="Español / Castellano"/>
    <n v="400"/>
    <s v="15.00cm X 21.00cm X .10cm"/>
    <n v="176"/>
    <x v="11"/>
  </r>
  <r>
    <x v="41507"/>
    <x v="22908"/>
    <x v="1"/>
    <n v="18900"/>
    <x v="47"/>
    <n v="9789500212823"/>
    <x v="635"/>
    <s v="Español / Castellano"/>
    <n v="400"/>
    <s v="21.00cm X 21.00cm X .10cm"/>
    <n v="24"/>
    <x v="11"/>
  </r>
  <r>
    <x v="41508"/>
    <x v="22909"/>
    <x v="0"/>
    <n v="76800"/>
    <x v="26"/>
    <n v="9789874460158"/>
    <x v="3725"/>
    <s v="Español / Castellano"/>
    <n v="1400"/>
    <s v="23.00cm X 25.00cm X 150cm"/>
    <n v="120"/>
    <x v="10"/>
  </r>
  <r>
    <x v="41509"/>
    <x v="22910"/>
    <x v="1"/>
    <n v="21000"/>
    <x v="79"/>
    <n v="9789878346557"/>
    <x v="1005"/>
    <s v="Español / Castellano"/>
    <n v="400"/>
    <s v="13.00cm X 20.00cm X .20cm"/>
    <n v="146"/>
    <x v="1"/>
  </r>
  <r>
    <x v="41510"/>
    <x v="22911"/>
    <x v="0"/>
    <n v="40500"/>
    <x v="66"/>
    <n v="9788435006248"/>
    <x v="4805"/>
    <s v="Español / Castellano"/>
    <n v="390"/>
    <s v="16.00cm X 23.00cm X .00cm"/>
    <n v="216"/>
    <x v="1"/>
  </r>
  <r>
    <x v="41511"/>
    <x v="22912"/>
    <x v="0"/>
    <n v="25500"/>
    <x v="257"/>
    <n v="9789877479928"/>
    <x v="996"/>
    <s v="Español / Castellano"/>
    <n v="410"/>
    <s v="21.00cm X 29.00cm X .80cm"/>
    <n v="48"/>
    <x v="11"/>
  </r>
  <r>
    <x v="41512"/>
    <x v="22913"/>
    <x v="0"/>
    <n v="14000"/>
    <x v="263"/>
    <n v="9789875992702"/>
    <x v="1934"/>
    <s v="Español / Castellano"/>
    <n v="150"/>
    <s v="14.00cm X 20.00cm X 1.00cm"/>
    <n v="128"/>
    <x v="9"/>
  </r>
  <r>
    <x v="41513"/>
    <x v="22914"/>
    <x v="0"/>
    <n v="15100"/>
    <x v="576"/>
    <n v="9789974859036"/>
    <x v="2624"/>
    <s v="Español / Castellano"/>
    <n v="400"/>
    <s v="50cm X 22.00cm X .00cm"/>
    <n v="10"/>
    <x v="11"/>
  </r>
  <r>
    <x v="11244"/>
    <x v="22915"/>
    <x v="0"/>
    <n v="26500"/>
    <x v="166"/>
    <n v="9788412586046"/>
    <x v="305"/>
    <s v="Español / Castellano"/>
    <n v="400"/>
    <s v="19.00cm X 19.00cm X 2.10cm"/>
    <n v="14"/>
    <x v="11"/>
  </r>
  <r>
    <x v="41514"/>
    <x v="22916"/>
    <x v="0"/>
    <n v="11000"/>
    <x v="865"/>
    <n v="9789873937040"/>
    <x v="845"/>
    <s v="Español / Castellano"/>
    <n v="320"/>
    <s v="15.00cm X 22.00cm X 1.40cm"/>
    <n v="216"/>
    <x v="0"/>
  </r>
  <r>
    <x v="41515"/>
    <x v="22917"/>
    <x v="1"/>
    <n v="31900"/>
    <x v="22"/>
    <n v="9789500439985"/>
    <x v="1833"/>
    <s v="Español / Castellano"/>
    <n v="400"/>
    <s v="14.00cm X 21.00cm X .10cm"/>
    <n v="256"/>
    <x v="1"/>
  </r>
  <r>
    <x v="41516"/>
    <x v="22917"/>
    <x v="1"/>
    <n v="39900"/>
    <x v="22"/>
    <n v="9789500442367"/>
    <x v="438"/>
    <s v="Español / Castellano"/>
    <n v="400"/>
    <s v="14.00cm X 21.00cm X .20cm"/>
    <n v="304"/>
    <x v="1"/>
  </r>
  <r>
    <x v="41517"/>
    <x v="22917"/>
    <x v="1"/>
    <n v="26000"/>
    <x v="45"/>
    <n v="9789505568376"/>
    <x v="1586"/>
    <s v="Español / Castellano"/>
    <n v="400"/>
    <s v="50cm X 22.00cm X .00cm"/>
    <n v="288"/>
    <x v="1"/>
  </r>
  <r>
    <x v="41518"/>
    <x v="22918"/>
    <x v="0"/>
    <n v="33590"/>
    <x v="306"/>
    <n v="9788499173993"/>
    <x v="1534"/>
    <s v="Español / Castellano"/>
    <n v="250"/>
    <s v="22.00cm X 14.00cm X 150cm"/>
    <n v="208"/>
    <x v="10"/>
  </r>
  <r>
    <x v="41519"/>
    <x v="22919"/>
    <x v="0"/>
    <n v="43000"/>
    <x v="149"/>
    <n v="9788446046899"/>
    <x v="980"/>
    <s v="Español / Castellano"/>
    <n v="400"/>
    <s v="14.00cm X 22.00cm X .10cm"/>
    <n v="352"/>
    <x v="3"/>
  </r>
  <r>
    <x v="41520"/>
    <x v="22919"/>
    <x v="0"/>
    <n v="31500"/>
    <x v="149"/>
    <n v="9788446040187"/>
    <x v="3427"/>
    <s v="Español / Castellano"/>
    <n v="200"/>
    <s v="14.00cm X 22.00cm X .10cm"/>
    <n v="156"/>
    <x v="1"/>
  </r>
  <r>
    <x v="41521"/>
    <x v="22919"/>
    <x v="0"/>
    <n v="37400"/>
    <x v="149"/>
    <n v="9788446046196"/>
    <x v="980"/>
    <s v="Español / Castellano"/>
    <n v="400"/>
    <s v="17.00cm X 24.00cm X .10cm"/>
    <n v="224"/>
    <x v="0"/>
  </r>
  <r>
    <x v="41522"/>
    <x v="22919"/>
    <x v="0"/>
    <n v="28760"/>
    <x v="277"/>
    <n v="9789505183883"/>
    <x v="4978"/>
    <s v="Español / Castellano"/>
    <n v="300"/>
    <s v="14.00cm X 23.00cm X .00cm"/>
    <n v="256"/>
    <x v="0"/>
  </r>
  <r>
    <x v="41523"/>
    <x v="22919"/>
    <x v="0"/>
    <n v="35500"/>
    <x v="48"/>
    <n v="9788433964656"/>
    <x v="3297"/>
    <s v="Español / Castellano"/>
    <n v="400"/>
    <s v="14.00cm X 22.00cm X 2.80cm"/>
    <n v="288"/>
    <x v="3"/>
  </r>
  <r>
    <x v="41524"/>
    <x v="22919"/>
    <x v="0"/>
    <n v="37000"/>
    <x v="48"/>
    <n v="9788433964267"/>
    <x v="326"/>
    <s v="Español / Castellano"/>
    <n v="400"/>
    <s v="21.00cm X 14.00cm X 4.00cm"/>
    <n v="408"/>
    <x v="3"/>
  </r>
  <r>
    <x v="41525"/>
    <x v="22919"/>
    <x v="0"/>
    <n v="40500"/>
    <x v="48"/>
    <n v="9788433901729"/>
    <x v="996"/>
    <s v="Español / Castellano"/>
    <n v="400"/>
    <s v="14.00cm X 22.00cm X 2.00cm"/>
    <n v="416"/>
    <x v="3"/>
  </r>
  <r>
    <x v="41526"/>
    <x v="22919"/>
    <x v="0"/>
    <n v="30000"/>
    <x v="48"/>
    <n v="9788433964014"/>
    <x v="4156"/>
    <s v="Español / Castellano"/>
    <n v="400"/>
    <s v="50cm X 22.00cm X .00cm"/>
    <n v="112"/>
    <x v="3"/>
  </r>
  <r>
    <x v="41527"/>
    <x v="22919"/>
    <x v="0"/>
    <n v="34000"/>
    <x v="48"/>
    <n v="9788433964052"/>
    <x v="3650"/>
    <s v="Español / Castellano"/>
    <n v="420"/>
    <s v="14.00cm X 22.00cm X 2.80cm"/>
    <n v="280"/>
    <x v="3"/>
  </r>
  <r>
    <x v="41528"/>
    <x v="22919"/>
    <x v="0"/>
    <n v="24999"/>
    <x v="338"/>
    <n v="9789874086631"/>
    <x v="292"/>
    <s v="Español / Castellano"/>
    <n v="260"/>
    <s v="13.00cm X 20.00cm X .10cm"/>
    <n v="112"/>
    <x v="0"/>
  </r>
  <r>
    <x v="41529"/>
    <x v="22919"/>
    <x v="0"/>
    <n v="33500"/>
    <x v="112"/>
    <n v="9789505576746"/>
    <x v="5373"/>
    <s v="Español / Castellano"/>
    <n v="580"/>
    <s v="14.00cm X 21.00cm X .00cm"/>
    <n v="478"/>
    <x v="3"/>
  </r>
  <r>
    <x v="41530"/>
    <x v="22919"/>
    <x v="0"/>
    <n v="23999"/>
    <x v="338"/>
    <n v="9789878928333"/>
    <x v="2784"/>
    <s v="Español / Castellano"/>
    <n v="190"/>
    <s v="15.00cm X 23.00cm X 50cm"/>
    <n v="96"/>
    <x v="3"/>
  </r>
  <r>
    <x v="41531"/>
    <x v="22919"/>
    <x v="0"/>
    <n v="32999"/>
    <x v="338"/>
    <n v="9789873847981"/>
    <x v="3971"/>
    <s v="Español / Castellano"/>
    <n v="400"/>
    <s v="15.00cm X 23.00cm X .10cm"/>
    <n v="392"/>
    <x v="3"/>
  </r>
  <r>
    <x v="41532"/>
    <x v="22919"/>
    <x v="0"/>
    <n v="22999"/>
    <x v="338"/>
    <n v="9786316532367"/>
    <x v="10"/>
    <s v="Español / Castellano"/>
    <n v="400"/>
    <s v="15.00cm X 23.00cm X 1.00cm"/>
    <n v="160"/>
    <x v="3"/>
  </r>
  <r>
    <x v="41533"/>
    <x v="22919"/>
    <x v="0"/>
    <n v="34999"/>
    <x v="338"/>
    <n v="9786316532282"/>
    <x v="1569"/>
    <s v="Español / Castellano"/>
    <n v="430"/>
    <s v="15.00cm X 23.00cm X 150cm"/>
    <n v="336"/>
    <x v="3"/>
  </r>
  <r>
    <x v="41534"/>
    <x v="22919"/>
    <x v="0"/>
    <n v="24999"/>
    <x v="57"/>
    <n v="9789878413365"/>
    <x v="309"/>
    <s v="Español / Castellano"/>
    <n v="182"/>
    <s v="23.00cm X 15.00cm X .20cm"/>
    <n v="136"/>
    <x v="3"/>
  </r>
  <r>
    <x v="41535"/>
    <x v="22919"/>
    <x v="0"/>
    <n v="32999"/>
    <x v="57"/>
    <n v="9789878413327"/>
    <x v="1945"/>
    <s v="Español / Castellano"/>
    <n v="450"/>
    <s v="23.00cm X 15.00cm X .10cm"/>
    <n v="10"/>
    <x v="0"/>
  </r>
  <r>
    <x v="41536"/>
    <x v="22919"/>
    <x v="0"/>
    <n v="19200"/>
    <x v="73"/>
    <n v="9789509515864"/>
    <x v="4962"/>
    <s v="Español / Castellano"/>
    <n v="250"/>
    <s v="16.00cm X 23.00cm X .00cm"/>
    <n v="208"/>
    <x v="0"/>
  </r>
  <r>
    <x v="41537"/>
    <x v="22919"/>
    <x v="0"/>
    <n v="29900"/>
    <x v="65"/>
    <n v="9789501209884"/>
    <x v="93"/>
    <s v="Español / Castellano"/>
    <n v="400"/>
    <s v="13.00cm X 21.00cm X 1.00cm"/>
    <n v="208"/>
    <x v="3"/>
  </r>
  <r>
    <x v="41538"/>
    <x v="22919"/>
    <x v="0"/>
    <n v="34990"/>
    <x v="34"/>
    <n v="9789871105373"/>
    <x v="5374"/>
    <s v="Español / Castellano"/>
    <n v="300"/>
    <s v="14.00cm X 21.00cm X .00cm"/>
    <n v="304"/>
    <x v="3"/>
  </r>
  <r>
    <x v="41539"/>
    <x v="22920"/>
    <x v="1"/>
    <n v="48500"/>
    <x v="345"/>
    <n v="9788410209312"/>
    <x v="195"/>
    <s v="Español / Castellano"/>
    <n v="400"/>
    <s v="20.00cm X 20.00cm X 1.00cm"/>
    <n v="10"/>
    <x v="9"/>
  </r>
  <r>
    <x v="41540"/>
    <x v="22920"/>
    <x v="1"/>
    <n v="48000"/>
    <x v="314"/>
    <n v="9789879493823"/>
    <x v="987"/>
    <s v="Español / Castellano"/>
    <n v="660"/>
    <s v="19.00cm X 25.00cm X 1.60cm"/>
    <n v="288"/>
    <x v="10"/>
  </r>
  <r>
    <x v="41541"/>
    <x v="22920"/>
    <x v="1"/>
    <n v="48000"/>
    <x v="314"/>
    <n v="9789874490643"/>
    <x v="3055"/>
    <s v="Español / Castellano"/>
    <n v="400"/>
    <s v="19.00cm X 25.00cm X .10cm"/>
    <n v="200"/>
    <x v="5"/>
  </r>
  <r>
    <x v="41542"/>
    <x v="22921"/>
    <x v="1"/>
    <n v="35500"/>
    <x v="1077"/>
    <n v="9789874820044"/>
    <x v="5286"/>
    <s v="Español / Castellano"/>
    <n v="200"/>
    <s v="18.00cm X 24.00cm X 1.00cm"/>
    <n v="98"/>
    <x v="6"/>
  </r>
  <r>
    <x v="41543"/>
    <x v="22922"/>
    <x v="1"/>
    <n v="22400"/>
    <x v="26"/>
    <n v="9789874159236"/>
    <x v="289"/>
    <s v="Español / Castellano"/>
    <n v="390"/>
    <s v="30.00cm X 20.00cm X 1.00cm"/>
    <n v="28"/>
    <x v="11"/>
  </r>
  <r>
    <x v="41544"/>
    <x v="22922"/>
    <x v="1"/>
    <n v="26500"/>
    <x v="49"/>
    <n v="9786075279183"/>
    <x v="236"/>
    <s v="Español / Castellano"/>
    <n v="462"/>
    <s v="32.00cm X 23.00cm X .80cm"/>
    <n v="24"/>
    <x v="11"/>
  </r>
  <r>
    <x v="41545"/>
    <x v="22923"/>
    <x v="0"/>
    <n v="31900"/>
    <x v="4"/>
    <n v="9789504983446"/>
    <x v="441"/>
    <s v="Español / Castellano"/>
    <n v="400"/>
    <s v="15.00cm X 23.00cm X 1.00cm"/>
    <n v="192"/>
    <x v="7"/>
  </r>
  <r>
    <x v="41546"/>
    <x v="22924"/>
    <x v="0"/>
    <n v="128592.5"/>
    <x v="117"/>
    <n v="9788420009360"/>
    <x v="2486"/>
    <s v="Español / Castellano"/>
    <n v="1210"/>
    <s v="17.00cm X 24.00cm X .00cm"/>
    <n v="640"/>
    <x v="10"/>
  </r>
  <r>
    <x v="41547"/>
    <x v="22925"/>
    <x v="1"/>
    <n v="34900"/>
    <x v="131"/>
    <n v="9788419685643"/>
    <x v="1160"/>
    <s v="Español / Castellano"/>
    <n v="400"/>
    <s v="15.00cm X 23.00cm X 1.00cm"/>
    <n v="10"/>
    <x v="5"/>
  </r>
  <r>
    <x v="41548"/>
    <x v="22926"/>
    <x v="0"/>
    <n v="19500"/>
    <x v="112"/>
    <n v="9789877190731"/>
    <x v="2027"/>
    <s v="Español / Castellano"/>
    <n v="180"/>
    <s v="14.00cm X 21.00cm X 1.00cm"/>
    <n v="160"/>
    <x v="0"/>
  </r>
  <r>
    <x v="41549"/>
    <x v="22926"/>
    <x v="0"/>
    <n v="30000"/>
    <x v="112"/>
    <n v="9789877194593"/>
    <x v="486"/>
    <s v="Español / Castellano"/>
    <n v="400"/>
    <s v="50cm X 22.00cm X .00cm"/>
    <n v="10"/>
    <x v="0"/>
  </r>
  <r>
    <x v="41550"/>
    <x v="22926"/>
    <x v="0"/>
    <n v="14000"/>
    <x v="112"/>
    <n v="9789877191325"/>
    <x v="2257"/>
    <s v="Español / Castellano"/>
    <n v="400"/>
    <s v="11.00cm X 17.00cm X .10cm"/>
    <n v="209"/>
    <x v="0"/>
  </r>
  <r>
    <x v="41551"/>
    <x v="22927"/>
    <x v="0"/>
    <n v="19900"/>
    <x v="409"/>
    <n v="9789877185966"/>
    <x v="1377"/>
    <s v="Español / Castellano"/>
    <n v="400"/>
    <s v="20.00cm X 28.00cm X .20cm"/>
    <n v="56"/>
    <x v="11"/>
  </r>
  <r>
    <x v="41552"/>
    <x v="22927"/>
    <x v="0"/>
    <n v="28000"/>
    <x v="32"/>
    <n v="9789500399760"/>
    <x v="1156"/>
    <s v="Español / Castellano"/>
    <n v="450"/>
    <s v="15.00cm X 23.00cm X 2.00cm"/>
    <n v="392"/>
    <x v="1"/>
  </r>
  <r>
    <x v="41553"/>
    <x v="22928"/>
    <x v="0"/>
    <n v="17000"/>
    <x v="313"/>
    <n v="9789874975836"/>
    <x v="47"/>
    <s v="Español / Castellano"/>
    <n v="400"/>
    <s v="50cm X 22.00cm X .00cm"/>
    <n v="10"/>
    <x v="11"/>
  </r>
  <r>
    <x v="41554"/>
    <x v="22928"/>
    <x v="0"/>
    <n v="21000"/>
    <x v="313"/>
    <n v="9789874975379"/>
    <x v="522"/>
    <s v="Español / Castellano"/>
    <n v="400"/>
    <s v="50cm X 22.00cm X .00cm"/>
    <n v="10"/>
    <x v="11"/>
  </r>
  <r>
    <x v="41555"/>
    <x v="22929"/>
    <x v="1"/>
    <n v="7900"/>
    <x v="12"/>
    <n v="9789878606194"/>
    <x v="1421"/>
    <s v="Español / Castellano"/>
    <n v="400"/>
    <s v="24.00cm X 17.00cm X .10cm"/>
    <n v="88"/>
    <x v="12"/>
  </r>
  <r>
    <x v="41556"/>
    <x v="22930"/>
    <x v="1"/>
    <n v="27100"/>
    <x v="259"/>
    <n v="9788484706175"/>
    <x v="2347"/>
    <s v="Español / Castellano"/>
    <n v="400"/>
    <s v="22.00cm X 28.00cm X .10cm"/>
    <n v="32"/>
    <x v="11"/>
  </r>
  <r>
    <x v="41557"/>
    <x v="22931"/>
    <x v="1"/>
    <n v="116400.5"/>
    <x v="117"/>
    <n v="9788420010366"/>
    <x v="1009"/>
    <s v="Español / Castellano"/>
    <n v="1180"/>
    <s v="21.00cm X 27.00cm X .00cm"/>
    <n v="462"/>
    <x v="9"/>
  </r>
  <r>
    <x v="41558"/>
    <x v="22932"/>
    <x v="0"/>
    <n v="49890"/>
    <x v="431"/>
    <n v="9788426144119"/>
    <x v="2074"/>
    <s v="Español / Castellano"/>
    <n v="400"/>
    <s v="50cm X 22.00cm X .00cm"/>
    <n v="64"/>
    <x v="11"/>
  </r>
  <r>
    <x v="41559"/>
    <x v="22933"/>
    <x v="0"/>
    <n v="24859"/>
    <x v="914"/>
    <n v="9789878362519"/>
    <x v="5079"/>
    <s v="Español / Castellano"/>
    <n v="193"/>
    <s v="50cm X 15.00cm X .00cm"/>
    <n v="14"/>
    <x v="4"/>
  </r>
  <r>
    <x v="41560"/>
    <x v="22934"/>
    <x v="0"/>
    <n v="32900"/>
    <x v="4"/>
    <n v="9789504991687"/>
    <x v="647"/>
    <s v="Español / Castellano"/>
    <n v="400"/>
    <s v="15.00cm X 23.00cm X 1.00cm"/>
    <n v="200"/>
    <x v="6"/>
  </r>
  <r>
    <x v="41561"/>
    <x v="22934"/>
    <x v="0"/>
    <n v="8900"/>
    <x v="4"/>
    <n v="9789504974154"/>
    <x v="349"/>
    <s v="Español / Castellano"/>
    <n v="400"/>
    <s v="15.00cm X 23.00cm X .10cm"/>
    <n v="200"/>
    <x v="1"/>
  </r>
  <r>
    <x v="41562"/>
    <x v="22935"/>
    <x v="0"/>
    <n v="18900"/>
    <x v="894"/>
    <n v="9789874682765"/>
    <x v="243"/>
    <s v="Español / Castellano"/>
    <n v="400"/>
    <s v="50cm X 22.00cm X .00cm"/>
    <n v="144"/>
    <x v="0"/>
  </r>
  <r>
    <x v="41563"/>
    <x v="22935"/>
    <x v="0"/>
    <n v="29000"/>
    <x v="26"/>
    <n v="9789874272560"/>
    <x v="2275"/>
    <s v="Español / Castellano"/>
    <n v="250"/>
    <s v="22.00cm X 15.00cm X 1.30cm"/>
    <n v="130"/>
    <x v="1"/>
  </r>
  <r>
    <x v="41564"/>
    <x v="22935"/>
    <x v="0"/>
    <n v="17900"/>
    <x v="23"/>
    <n v="9789569203794"/>
    <x v="1532"/>
    <s v="Español / Castellano"/>
    <n v="400"/>
    <s v="50cm X 22.00cm X .00cm"/>
    <n v="96"/>
    <x v="1"/>
  </r>
  <r>
    <x v="41565"/>
    <x v="22935"/>
    <x v="0"/>
    <n v="22000"/>
    <x v="52"/>
    <n v="9789874063069"/>
    <x v="1271"/>
    <s v="Español / Castellano"/>
    <n v="400"/>
    <s v="14.00cm X 22.00cm X .10cm"/>
    <n v="128"/>
    <x v="1"/>
  </r>
  <r>
    <x v="41566"/>
    <x v="22935"/>
    <x v="0"/>
    <n v="22000"/>
    <x v="52"/>
    <n v="9789874063007"/>
    <x v="2080"/>
    <s v="Español / Castellano"/>
    <n v="400"/>
    <s v="14.00cm X 22.00cm X .10cm"/>
    <n v="128"/>
    <x v="1"/>
  </r>
  <r>
    <x v="41567"/>
    <x v="22936"/>
    <x v="0"/>
    <n v="13550"/>
    <x v="878"/>
    <n v="9789872913434"/>
    <x v="3634"/>
    <s v="Español / Castellano"/>
    <n v="350"/>
    <s v="15.00cm X 21.00cm X 1.00cm"/>
    <n v="238"/>
    <x v="12"/>
  </r>
  <r>
    <x v="41568"/>
    <x v="22937"/>
    <x v="0"/>
    <n v="14400"/>
    <x v="185"/>
    <n v="9788476306215"/>
    <x v="860"/>
    <s v="Español / Castellano"/>
    <n v="400"/>
    <s v="17.00cm X 22.00cm X .00cm"/>
    <n v="10"/>
    <x v="5"/>
  </r>
  <r>
    <x v="41569"/>
    <x v="22938"/>
    <x v="0"/>
    <n v="24500"/>
    <x v="952"/>
    <n v="9786310053707"/>
    <x v="1280"/>
    <s v="Español / Castellano"/>
    <n v="236"/>
    <s v="14.00cm X 23.00cm X 1.00cm"/>
    <n v="240"/>
    <x v="1"/>
  </r>
  <r>
    <x v="41570"/>
    <x v="22939"/>
    <x v="0"/>
    <n v="46800"/>
    <x v="273"/>
    <n v="9789879395868"/>
    <x v="1968"/>
    <s v="Español / Castellano"/>
    <n v="400"/>
    <s v="26.00cm X 20.00cm X .20cm"/>
    <n v="173"/>
    <x v="10"/>
  </r>
  <r>
    <x v="41571"/>
    <x v="22939"/>
    <x v="0"/>
    <n v="25000"/>
    <x v="339"/>
    <n v="9789873731747"/>
    <x v="1792"/>
    <s v="Español / Castellano"/>
    <n v="400"/>
    <s v="50cm X 22.00cm X .00cm"/>
    <n v="10"/>
    <x v="1"/>
  </r>
  <r>
    <x v="41572"/>
    <x v="22939"/>
    <x v="0"/>
    <n v="25000"/>
    <x v="339"/>
    <n v="9789873731426"/>
    <x v="3006"/>
    <s v="Español / Castellano"/>
    <n v="400"/>
    <s v="50cm X 22.00cm X .00cm"/>
    <n v="352"/>
    <x v="1"/>
  </r>
  <r>
    <x v="41573"/>
    <x v="22939"/>
    <x v="0"/>
    <n v="25000"/>
    <x v="339"/>
    <n v="9789873731150"/>
    <x v="832"/>
    <s v="Español / Castellano"/>
    <n v="300"/>
    <s v="19.00cm X 13.00cm X 1.40cm"/>
    <n v="328"/>
    <x v="1"/>
  </r>
  <r>
    <x v="41574"/>
    <x v="22939"/>
    <x v="0"/>
    <n v="24000"/>
    <x v="339"/>
    <n v="9789872803193"/>
    <x v="2602"/>
    <s v="Español / Castellano"/>
    <n v="170"/>
    <s v="13.00cm X 19.00cm X 1.00cm"/>
    <n v="184"/>
    <x v="1"/>
  </r>
  <r>
    <x v="41575"/>
    <x v="22940"/>
    <x v="1"/>
    <n v="11200"/>
    <x v="14"/>
    <n v="9789878501307"/>
    <x v="1268"/>
    <s v="Español / Castellano"/>
    <n v="400"/>
    <s v="16.00cm X 23.00cm X .10cm"/>
    <n v="10"/>
    <x v="0"/>
  </r>
  <r>
    <x v="41576"/>
    <x v="22940"/>
    <x v="1"/>
    <n v="20900"/>
    <x v="47"/>
    <n v="9789500216005"/>
    <x v="209"/>
    <s v="Español / Castellano"/>
    <n v="250"/>
    <s v="16.00cm X 23.00cm X .10cm"/>
    <n v="192"/>
    <x v="0"/>
  </r>
  <r>
    <x v="41577"/>
    <x v="22941"/>
    <x v="0"/>
    <n v="22000"/>
    <x v="1"/>
    <n v="9789876938211"/>
    <x v="578"/>
    <s v="Español / Castellano"/>
    <n v="350"/>
    <s v="23.00cm X 16.00cm X .10cm"/>
    <n v="200"/>
    <x v="5"/>
  </r>
  <r>
    <x v="41578"/>
    <x v="22941"/>
    <x v="0"/>
    <n v="23100"/>
    <x v="1"/>
    <n v="9789876938938"/>
    <x v="620"/>
    <s v="Español / Castellano"/>
    <n v="350"/>
    <s v="23.00cm X 16.00cm X .12cm"/>
    <n v="192"/>
    <x v="0"/>
  </r>
  <r>
    <x v="41579"/>
    <x v="22942"/>
    <x v="1"/>
    <n v="17500"/>
    <x v="263"/>
    <n v="9788412967821"/>
    <x v="1045"/>
    <s v="Español / Castellano"/>
    <n v="400"/>
    <s v="13.00cm X 21.00cm X 50cm"/>
    <n v="112"/>
    <x v="1"/>
  </r>
  <r>
    <x v="41580"/>
    <x v="22942"/>
    <x v="1"/>
    <n v="20500"/>
    <x v="263"/>
    <n v="9789875998766"/>
    <x v="43"/>
    <s v="Español / Castellano"/>
    <n v="250"/>
    <s v="13.00cm X 21.00cm X 1.00cm"/>
    <n v="256"/>
    <x v="15"/>
  </r>
  <r>
    <x v="41581"/>
    <x v="22942"/>
    <x v="1"/>
    <n v="17500"/>
    <x v="263"/>
    <n v="9789875998964"/>
    <x v="43"/>
    <s v="Español / Castellano"/>
    <n v="200"/>
    <s v="13.00cm X 21.00cm X 50cm"/>
    <n v="128"/>
    <x v="15"/>
  </r>
  <r>
    <x v="41581"/>
    <x v="22942"/>
    <x v="1"/>
    <n v="17500"/>
    <x v="263"/>
    <n v="9789875996021"/>
    <x v="466"/>
    <s v="Español / Castellano"/>
    <n v="400"/>
    <s v="15.00cm X 22.00cm X 1.20cm"/>
    <n v="128"/>
    <x v="15"/>
  </r>
  <r>
    <x v="41582"/>
    <x v="22943"/>
    <x v="0"/>
    <n v="37300"/>
    <x v="345"/>
    <n v="9788416994656"/>
    <x v="742"/>
    <s v="Español / Castellano"/>
    <n v="184"/>
    <s v="30.00cm X 19.00cm X 1.30cm"/>
    <n v="136"/>
    <x v="5"/>
  </r>
  <r>
    <x v="41583"/>
    <x v="22944"/>
    <x v="0"/>
    <n v="14000"/>
    <x v="470"/>
    <n v="9789876660099"/>
    <x v="2860"/>
    <s v="Español / Castellano"/>
    <n v="150"/>
    <s v="14.00cm X 20.00cm X .00cm"/>
    <n v="152"/>
    <x v="6"/>
  </r>
  <r>
    <x v="41583"/>
    <x v="22944"/>
    <x v="0"/>
    <n v="23500"/>
    <x v="221"/>
    <n v="9788470396946"/>
    <x v="4875"/>
    <s v="Español / Castellano"/>
    <n v="200"/>
    <s v="11.00cm X 18.00cm X .00cm"/>
    <n v="246"/>
    <x v="6"/>
  </r>
  <r>
    <x v="41583"/>
    <x v="22944"/>
    <x v="0"/>
    <n v="16000"/>
    <x v="222"/>
    <n v="9788441427952"/>
    <x v="1142"/>
    <s v="Castellano"/>
    <n v="250"/>
    <s v="13.00cm X 21.00cm X 1.10cm"/>
    <n v="240"/>
    <x v="6"/>
  </r>
  <r>
    <x v="41584"/>
    <x v="22944"/>
    <x v="0"/>
    <n v="6000"/>
    <x v="215"/>
    <n v="9788497645546"/>
    <x v="219"/>
    <s v="Español / Castellano"/>
    <n v="400"/>
    <s v="12.00cm X 19.00cm X .10cm"/>
    <n v="192"/>
    <x v="1"/>
  </r>
  <r>
    <x v="41583"/>
    <x v="22944"/>
    <x v="0"/>
    <n v="20000"/>
    <x v="32"/>
    <n v="9789500307666"/>
    <x v="3001"/>
    <s v="Español / Castellano"/>
    <n v="200"/>
    <s v="12.00cm X 19.00cm X .00cm"/>
    <n v="296"/>
    <x v="6"/>
  </r>
  <r>
    <x v="41585"/>
    <x v="22945"/>
    <x v="1"/>
    <n v="31000"/>
    <x v="45"/>
    <n v="9789505568604"/>
    <x v="416"/>
    <s v="Español / Castellano"/>
    <n v="400"/>
    <s v="50cm X 22.00cm X .00cm"/>
    <n v="376"/>
    <x v="3"/>
  </r>
  <r>
    <x v="41586"/>
    <x v="22946"/>
    <x v="0"/>
    <n v="44099"/>
    <x v="153"/>
    <n v="9788412586312"/>
    <x v="319"/>
    <s v="Español / Castellano"/>
    <n v="400"/>
    <s v="15.00cm X 21.00cm X 1.20cm"/>
    <n v="128"/>
    <x v="1"/>
  </r>
  <r>
    <x v="36300"/>
    <x v="22947"/>
    <x v="1"/>
    <n v="23000"/>
    <x v="146"/>
    <n v="9789501742626"/>
    <x v="843"/>
    <s v="Español / Castellano"/>
    <n v="400"/>
    <s v="14.00cm X 20.00cm X .10cm"/>
    <n v="144"/>
    <x v="5"/>
  </r>
  <r>
    <x v="36300"/>
    <x v="22947"/>
    <x v="1"/>
    <n v="23000"/>
    <x v="146"/>
    <n v="9789501742558"/>
    <x v="2179"/>
    <s v="Español / Castellano"/>
    <n v="150"/>
    <s v="14.00cm X 20.00cm X .00cm"/>
    <n v="126"/>
    <x v="5"/>
  </r>
  <r>
    <x v="36300"/>
    <x v="22947"/>
    <x v="1"/>
    <n v="20500"/>
    <x v="146"/>
    <n v="9789501742589"/>
    <x v="5375"/>
    <s v="Español / Castellano"/>
    <n v="140"/>
    <s v="14.00cm X 20.00cm X .90cm"/>
    <n v="112"/>
    <x v="5"/>
  </r>
  <r>
    <x v="41587"/>
    <x v="22948"/>
    <x v="0"/>
    <n v="27900"/>
    <x v="535"/>
    <n v="9789873831720"/>
    <x v="939"/>
    <s v="Español / Castellano"/>
    <n v="300"/>
    <s v="15.00cm X 22.00cm X 1.00cm"/>
    <n v="256"/>
    <x v="3"/>
  </r>
  <r>
    <x v="41588"/>
    <x v="22949"/>
    <x v="0"/>
    <n v="18900"/>
    <x v="105"/>
    <n v="9789876846516"/>
    <x v="1180"/>
    <s v="Español / Castellano"/>
    <n v="400"/>
    <s v="14.00cm X 22.00cm X .20cm"/>
    <n v="224"/>
    <x v="1"/>
  </r>
  <r>
    <x v="41589"/>
    <x v="22950"/>
    <x v="0"/>
    <n v="29000"/>
    <x v="56"/>
    <n v="9788417128081"/>
    <x v="485"/>
    <s v="Español / Castellano"/>
    <n v="400"/>
    <s v="50cm X 22.00cm X .00cm"/>
    <n v="272"/>
    <x v="10"/>
  </r>
  <r>
    <x v="41590"/>
    <x v="22951"/>
    <x v="1"/>
    <n v="21900"/>
    <x v="10"/>
    <n v="9789502327662"/>
    <x v="1578"/>
    <s v="Español / Castellano"/>
    <n v="400"/>
    <s v="23.00cm X 16.00cm X .10cm"/>
    <n v="304"/>
    <x v="13"/>
  </r>
  <r>
    <x v="41591"/>
    <x v="22952"/>
    <x v="1"/>
    <n v="27800"/>
    <x v="10"/>
    <n v="9789502323176"/>
    <x v="67"/>
    <s v="Español / Castellano"/>
    <n v="800"/>
    <s v="17.00cm X 24.00cm X 250cm"/>
    <n v="674"/>
    <x v="0"/>
  </r>
  <r>
    <x v="41592"/>
    <x v="22953"/>
    <x v="0"/>
    <n v="12000"/>
    <x v="713"/>
    <n v="9789879223901"/>
    <x v="1634"/>
    <s v="Español / Castellano"/>
    <n v="400"/>
    <s v="50cm X 22.00cm X .00cm"/>
    <n v="218"/>
    <x v="7"/>
  </r>
  <r>
    <x v="41593"/>
    <x v="22954"/>
    <x v="0"/>
    <n v="83030.5"/>
    <x v="75"/>
    <n v="9788416277476"/>
    <x v="22"/>
    <s v="Español / Castellano"/>
    <n v="400"/>
    <s v="50cm X 22.00cm X .00cm"/>
    <n v="10"/>
    <x v="14"/>
  </r>
  <r>
    <x v="41594"/>
    <x v="22955"/>
    <x v="1"/>
    <n v="40900"/>
    <x v="504"/>
    <n v="9789507326639"/>
    <x v="921"/>
    <s v="Español / Castellano"/>
    <n v="400"/>
    <s v="14.00cm X 22.00cm X 1.00cm"/>
    <n v="568"/>
    <x v="11"/>
  </r>
  <r>
    <x v="41595"/>
    <x v="22956"/>
    <x v="1"/>
    <n v="35900"/>
    <x v="110"/>
    <n v="9789876378512"/>
    <x v="2003"/>
    <s v="Español / Castellano"/>
    <n v="400"/>
    <s v="19.00cm X 25.00cm X 1.40cm"/>
    <n v="140"/>
    <x v="10"/>
  </r>
  <r>
    <x v="41596"/>
    <x v="22957"/>
    <x v="1"/>
    <n v="23000"/>
    <x v="654"/>
    <n v="9789878341033"/>
    <x v="0"/>
    <s v="Español / Castellano"/>
    <n v="120"/>
    <s v="50cm X 14.00cm X .00cm"/>
    <n v="10"/>
    <x v="6"/>
  </r>
  <r>
    <x v="41597"/>
    <x v="22958"/>
    <x v="1"/>
    <n v="13000"/>
    <x v="47"/>
    <n v="9789500209144"/>
    <x v="2739"/>
    <s v="Español / Castellano"/>
    <n v="160"/>
    <s v="15.00cm X 15.00cm X 1.20cm"/>
    <n v="10"/>
    <x v="11"/>
  </r>
  <r>
    <x v="41598"/>
    <x v="22958"/>
    <x v="1"/>
    <n v="13000"/>
    <x v="47"/>
    <n v="9789500209113"/>
    <x v="2739"/>
    <s v="Español / Castellano"/>
    <n v="160"/>
    <s v="15.00cm X 15.00cm X 1.20cm"/>
    <n v="10"/>
    <x v="11"/>
  </r>
  <r>
    <x v="41599"/>
    <x v="22959"/>
    <x v="0"/>
    <n v="35900"/>
    <x v="65"/>
    <n v="9789501209846"/>
    <x v="93"/>
    <s v="Español / Castellano"/>
    <n v="400"/>
    <s v="15.00cm X 23.00cm X 1.00cm"/>
    <n v="208"/>
    <x v="12"/>
  </r>
  <r>
    <x v="41600"/>
    <x v="22960"/>
    <x v="1"/>
    <n v="35700"/>
    <x v="98"/>
    <n v="9788497359009"/>
    <x v="492"/>
    <s v="Español / Castellano"/>
    <n v="360"/>
    <s v="15.00cm X 23.00cm X 2.00cm"/>
    <n v="208"/>
    <x v="10"/>
  </r>
  <r>
    <x v="41601"/>
    <x v="22961"/>
    <x v="1"/>
    <n v="32400"/>
    <x v="261"/>
    <n v="9786075277424"/>
    <x v="378"/>
    <s v="Español / Castellano"/>
    <n v="330"/>
    <s v="16.00cm X 23.00cm X 2.00cm"/>
    <n v="284"/>
    <x v="5"/>
  </r>
  <r>
    <x v="41602"/>
    <x v="22962"/>
    <x v="0"/>
    <n v="22490"/>
    <x v="34"/>
    <n v="9789876295413"/>
    <x v="4641"/>
    <s v="Español / Castellano"/>
    <n v="400"/>
    <s v="14.00cm X 21.00cm X 1.00cm"/>
    <n v="144"/>
    <x v="12"/>
  </r>
  <r>
    <x v="41603"/>
    <x v="22963"/>
    <x v="1"/>
    <n v="40200"/>
    <x v="725"/>
    <n v="9788494217166"/>
    <x v="939"/>
    <s v="Español / Castellano"/>
    <n v="750"/>
    <s v="25.00cm X 18.00cm X 1.00cm"/>
    <n v="240"/>
    <x v="10"/>
  </r>
  <r>
    <x v="41604"/>
    <x v="22964"/>
    <x v="0"/>
    <n v="47999"/>
    <x v="122"/>
    <n v="9789877804928"/>
    <x v="631"/>
    <s v="Español / Castellano"/>
    <n v="738"/>
    <s v="15.00cm X 23.00cm X 6.70cm"/>
    <n v="672"/>
    <x v="1"/>
  </r>
  <r>
    <x v="41605"/>
    <x v="22965"/>
    <x v="0"/>
    <n v="7500"/>
    <x v="777"/>
    <n v="9789874791474"/>
    <x v="1821"/>
    <s v="Español / Castellano"/>
    <n v="400"/>
    <s v="50cm X 22.00cm X .00cm"/>
    <n v="10"/>
    <x v="1"/>
  </r>
  <r>
    <x v="41606"/>
    <x v="22966"/>
    <x v="0"/>
    <n v="37799"/>
    <x v="137"/>
    <n v="9789877693454"/>
    <x v="1352"/>
    <s v="Español / Castellano"/>
    <n v="400"/>
    <s v="13.00cm X 23.00cm X 1.00cm"/>
    <n v="272"/>
    <x v="1"/>
  </r>
  <r>
    <x v="41607"/>
    <x v="22967"/>
    <x v="1"/>
    <n v="21100"/>
    <x v="114"/>
    <n v="9786316567413"/>
    <x v="173"/>
    <s v="Español / Castellano"/>
    <n v="151"/>
    <s v="13.00cm X 18.00cm X 50cm"/>
    <n v="144"/>
    <x v="6"/>
  </r>
  <r>
    <x v="41608"/>
    <x v="22968"/>
    <x v="0"/>
    <n v="21500"/>
    <x v="7"/>
    <n v="9789508925121"/>
    <x v="2993"/>
    <s v="Español / Castellano"/>
    <n v="420"/>
    <s v="23.00cm X 16.00cm X 1.80cm"/>
    <n v="288"/>
    <x v="0"/>
  </r>
  <r>
    <x v="41609"/>
    <x v="22969"/>
    <x v="0"/>
    <n v="47900"/>
    <x v="347"/>
    <n v="9789873804908"/>
    <x v="2362"/>
    <s v="Español / Castellano"/>
    <n v="400"/>
    <s v="15.00cm X 23.00cm X .20cm"/>
    <n v="384"/>
    <x v="0"/>
  </r>
  <r>
    <x v="41610"/>
    <x v="22970"/>
    <x v="1"/>
    <n v="25000"/>
    <x v="14"/>
    <n v="9789878521381"/>
    <x v="421"/>
    <s v="Español / Castellano"/>
    <n v="400"/>
    <s v="50cm X 22.00cm X .00cm"/>
    <n v="10"/>
    <x v="1"/>
  </r>
  <r>
    <x v="15725"/>
    <x v="22971"/>
    <x v="0"/>
    <n v="23600"/>
    <x v="391"/>
    <n v="9789874429490"/>
    <x v="237"/>
    <s v="Español / Castellano"/>
    <n v="240"/>
    <s v="21.00cm X 20.00cm X 50cm"/>
    <n v="68"/>
    <x v="11"/>
  </r>
  <r>
    <x v="41611"/>
    <x v="22971"/>
    <x v="0"/>
    <n v="24900"/>
    <x v="27"/>
    <n v="9789508893345"/>
    <x v="2759"/>
    <s v="Español / Castellano"/>
    <n v="360"/>
    <s v="23.00cm X 31.00cm X .05cm"/>
    <n v="48"/>
    <x v="11"/>
  </r>
  <r>
    <x v="41612"/>
    <x v="22971"/>
    <x v="0"/>
    <n v="33000"/>
    <x v="163"/>
    <n v="9789874573650"/>
    <x v="177"/>
    <s v="Español / Castellano"/>
    <n v="310"/>
    <s v="21.00cm X 15.00cm X .80cm"/>
    <n v="80"/>
    <x v="11"/>
  </r>
  <r>
    <x v="41613"/>
    <x v="22971"/>
    <x v="0"/>
    <n v="33000"/>
    <x v="163"/>
    <n v="9789874794024"/>
    <x v="301"/>
    <s v="Español / Castellano"/>
    <n v="400"/>
    <s v="15.00cm X 21.00cm X 50cm"/>
    <n v="88"/>
    <x v="11"/>
  </r>
  <r>
    <x v="41614"/>
    <x v="22972"/>
    <x v="1"/>
    <n v="17900"/>
    <x v="7"/>
    <n v="9789508924308"/>
    <x v="3401"/>
    <s v="Español / Castellano"/>
    <n v="240"/>
    <s v="16.00cm X 23.00cm X .80cm"/>
    <n v="132"/>
    <x v="16"/>
  </r>
  <r>
    <x v="41615"/>
    <x v="22973"/>
    <x v="0"/>
    <n v="24500"/>
    <x v="114"/>
    <n v="9789878473963"/>
    <x v="878"/>
    <s v="Español / Castellano"/>
    <n v="192"/>
    <s v="13.00cm X 18.00cm X 1.00cm"/>
    <n v="216"/>
    <x v="6"/>
  </r>
  <r>
    <x v="41616"/>
    <x v="22974"/>
    <x v="1"/>
    <n v="10000"/>
    <x v="14"/>
    <n v="9789878505145"/>
    <x v="1127"/>
    <s v="Español / Castellano"/>
    <n v="400"/>
    <s v="16.00cm X 23.00cm X .20cm"/>
    <n v="10"/>
    <x v="1"/>
  </r>
  <r>
    <x v="41617"/>
    <x v="22975"/>
    <x v="0"/>
    <n v="25000"/>
    <x v="45"/>
    <n v="9789505569540"/>
    <x v="1524"/>
    <s v="Español / Castellano"/>
    <n v="400"/>
    <s v="50cm X 22.00cm X .00cm"/>
    <n v="240"/>
    <x v="6"/>
  </r>
  <r>
    <x v="41618"/>
    <x v="22975"/>
    <x v="0"/>
    <n v="25500"/>
    <x v="45"/>
    <n v="9786316632623"/>
    <x v="661"/>
    <s v="Español / Castellano"/>
    <n v="400"/>
    <s v="50cm X 22.00cm X .00cm"/>
    <n v="192"/>
    <x v="6"/>
  </r>
  <r>
    <x v="41619"/>
    <x v="22976"/>
    <x v="1"/>
    <n v="16000"/>
    <x v="1242"/>
    <n v="9789874507136"/>
    <x v="406"/>
    <s v="Español / Castellano"/>
    <n v="400"/>
    <s v="22.00cm X 14.00cm X 1.00cm"/>
    <n v="128"/>
    <x v="0"/>
  </r>
  <r>
    <x v="41620"/>
    <x v="22977"/>
    <x v="0"/>
    <n v="34900"/>
    <x v="4"/>
    <n v="9789504988687"/>
    <x v="10"/>
    <s v="Español / Castellano"/>
    <n v="400"/>
    <s v="15.00cm X 23.00cm X 1.00cm"/>
    <n v="272"/>
    <x v="1"/>
  </r>
  <r>
    <x v="41621"/>
    <x v="22978"/>
    <x v="0"/>
    <n v="42000"/>
    <x v="102"/>
    <n v="9789871368129"/>
    <x v="1507"/>
    <s v="Español / Castellano"/>
    <n v="360"/>
    <s v="16.00cm X 23.00cm X 150cm"/>
    <n v="264"/>
    <x v="5"/>
  </r>
  <r>
    <x v="41622"/>
    <x v="22979"/>
    <x v="1"/>
    <n v="30000"/>
    <x v="359"/>
    <n v="9789877585834"/>
    <x v="1354"/>
    <s v="Español / Castellano"/>
    <n v="234"/>
    <s v="20.00cm X 14.00cm X .10cm"/>
    <n v="170"/>
    <x v="1"/>
  </r>
  <r>
    <x v="41623"/>
    <x v="22980"/>
    <x v="1"/>
    <n v="19500"/>
    <x v="278"/>
    <n v="9789878432144"/>
    <x v="1410"/>
    <s v="Español / Castellano"/>
    <n v="400"/>
    <s v="22.00cm X 15.00cm X .20cm"/>
    <n v="144"/>
    <x v="0"/>
  </r>
  <r>
    <x v="41624"/>
    <x v="22981"/>
    <x v="0"/>
    <n v="12000"/>
    <x v="53"/>
    <n v="9789874980014"/>
    <x v="1240"/>
    <s v="Español / Castellano"/>
    <n v="400"/>
    <s v="14.00cm X 22.00cm X .10cm"/>
    <n v="150"/>
    <x v="6"/>
  </r>
  <r>
    <x v="41625"/>
    <x v="22981"/>
    <x v="0"/>
    <n v="12000"/>
    <x v="53"/>
    <n v="9789874648532"/>
    <x v="262"/>
    <s v="Español / Castellano"/>
    <n v="400"/>
    <s v="14.00cm X 21.00cm X .10cm"/>
    <n v="101"/>
    <x v="6"/>
  </r>
  <r>
    <x v="41626"/>
    <x v="22981"/>
    <x v="0"/>
    <n v="35500"/>
    <x v="112"/>
    <n v="9789562891622"/>
    <x v="1971"/>
    <s v="Español / Castellano"/>
    <n v="400"/>
    <s v="14.00cm X 21.00cm X .10cm"/>
    <n v="150"/>
    <x v="6"/>
  </r>
  <r>
    <x v="41627"/>
    <x v="22981"/>
    <x v="0"/>
    <n v="37600"/>
    <x v="758"/>
    <n v="9789563141344"/>
    <x v="2114"/>
    <s v="Español / Castellano"/>
    <n v="400"/>
    <s v="18.00cm X 26.00cm X 5.00cm"/>
    <n v="745"/>
    <x v="6"/>
  </r>
  <r>
    <x v="41628"/>
    <x v="22982"/>
    <x v="1"/>
    <n v="37500"/>
    <x v="132"/>
    <n v="9788412401035"/>
    <x v="3333"/>
    <s v="Español / Castellano"/>
    <n v="400"/>
    <s v="50cm X 22.00cm X .00cm"/>
    <n v="10"/>
    <x v="1"/>
  </r>
  <r>
    <x v="9525"/>
    <x v="22983"/>
    <x v="1"/>
    <n v="28000"/>
    <x v="100"/>
    <n v="9789502416892"/>
    <x v="3111"/>
    <s v="Español / Castellano"/>
    <n v="550"/>
    <s v="14.00cm X 24.00cm X .20cm"/>
    <n v="192"/>
    <x v="10"/>
  </r>
  <r>
    <x v="41629"/>
    <x v="22983"/>
    <x v="1"/>
    <n v="28000"/>
    <x v="100"/>
    <n v="9789502415307"/>
    <x v="3663"/>
    <s v="Español / Castellano"/>
    <n v="400"/>
    <s v="20.00cm X 17.00cm X .80cm"/>
    <n v="192"/>
    <x v="10"/>
  </r>
  <r>
    <x v="41630"/>
    <x v="22983"/>
    <x v="1"/>
    <n v="28000"/>
    <x v="100"/>
    <n v="9789502415970"/>
    <x v="1330"/>
    <s v="Español / Castellano"/>
    <n v="550"/>
    <s v="17.00cm X 24.00cm X 1.90cm"/>
    <n v="192"/>
    <x v="5"/>
  </r>
  <r>
    <x v="41631"/>
    <x v="22984"/>
    <x v="1"/>
    <n v="19000"/>
    <x v="618"/>
    <n v="9786319045802"/>
    <x v="458"/>
    <s v="Español / Castellano"/>
    <n v="400"/>
    <s v="13.00cm X 20.00cm X 1.00cm"/>
    <n v="172"/>
    <x v="1"/>
  </r>
  <r>
    <x v="41632"/>
    <x v="22984"/>
    <x v="1"/>
    <n v="19000"/>
    <x v="618"/>
    <n v="9789874729422"/>
    <x v="1588"/>
    <s v="Español / Castellano"/>
    <n v="200"/>
    <s v="10.00cm X 17.00cm X 50cm"/>
    <n v="84"/>
    <x v="1"/>
  </r>
  <r>
    <x v="41633"/>
    <x v="22985"/>
    <x v="0"/>
    <n v="29399"/>
    <x v="136"/>
    <n v="9789877256000"/>
    <x v="143"/>
    <s v="Español / Castellano"/>
    <n v="411"/>
    <s v="12.00cm X 19.00cm X 5.40cm"/>
    <n v="544"/>
    <x v="1"/>
  </r>
  <r>
    <x v="41634"/>
    <x v="22985"/>
    <x v="0"/>
    <n v="41799"/>
    <x v="41"/>
    <n v="9788426416216"/>
    <x v="4575"/>
    <s v="Español / Castellano"/>
    <n v="630"/>
    <s v="15.00cm X 23.00cm X .00cm"/>
    <n v="544"/>
    <x v="1"/>
  </r>
  <r>
    <x v="41635"/>
    <x v="22986"/>
    <x v="0"/>
    <n v="9700"/>
    <x v="133"/>
    <n v="9789871889310"/>
    <x v="1148"/>
    <s v="Español / Castellano"/>
    <n v="350"/>
    <s v="15.00cm X 21.00cm X .20cm"/>
    <n v="260"/>
    <x v="3"/>
  </r>
  <r>
    <x v="41636"/>
    <x v="22987"/>
    <x v="1"/>
    <n v="23500"/>
    <x v="114"/>
    <n v="9789878473833"/>
    <x v="1265"/>
    <s v="Español / Castellano"/>
    <n v="180"/>
    <s v="13.00cm X 18.00cm X 1.00cm"/>
    <n v="168"/>
    <x v="1"/>
  </r>
  <r>
    <x v="41637"/>
    <x v="22987"/>
    <x v="1"/>
    <n v="23500"/>
    <x v="114"/>
    <n v="9789874941947"/>
    <x v="13"/>
    <s v="Español / Castellano"/>
    <n v="200"/>
    <s v="18.00cm X 13.00cm X .10cm"/>
    <n v="184"/>
    <x v="1"/>
  </r>
  <r>
    <x v="8151"/>
    <x v="22988"/>
    <x v="1"/>
    <n v="28000"/>
    <x v="8"/>
    <n v="9788419208873"/>
    <x v="1257"/>
    <s v="Español / Castellano"/>
    <n v="400"/>
    <s v="12.00cm X 18.00cm X 1.00cm"/>
    <n v="212"/>
    <x v="9"/>
  </r>
  <r>
    <x v="41638"/>
    <x v="22989"/>
    <x v="0"/>
    <n v="41390"/>
    <x v="51"/>
    <n v="9788472452657"/>
    <x v="5376"/>
    <s v="Español / Castellano"/>
    <n v="510"/>
    <s v="13.00cm X 20.00cm X .00cm"/>
    <n v="472"/>
    <x v="0"/>
  </r>
  <r>
    <x v="41639"/>
    <x v="22990"/>
    <x v="1"/>
    <n v="51250"/>
    <x v="51"/>
    <n v="9788472454064"/>
    <x v="2627"/>
    <s v="Español / Castellano"/>
    <n v="560"/>
    <s v="15.00cm X 23.00cm X .00cm"/>
    <n v="384"/>
    <x v="5"/>
  </r>
  <r>
    <x v="37452"/>
    <x v="22991"/>
    <x v="0"/>
    <n v="24200"/>
    <x v="118"/>
    <n v="9788418933554"/>
    <x v="158"/>
    <s v="Español / Castellano"/>
    <n v="266"/>
    <s v="15.00cm X 21.00cm X 1.00cm"/>
    <n v="80"/>
    <x v="1"/>
  </r>
  <r>
    <x v="41640"/>
    <x v="22991"/>
    <x v="0"/>
    <n v="28500"/>
    <x v="118"/>
    <n v="9788410206212"/>
    <x v="49"/>
    <s v="Español / Castellano"/>
    <n v="400"/>
    <s v="50cm X 22.00cm X .00cm"/>
    <n v="10"/>
    <x v="1"/>
  </r>
  <r>
    <x v="41641"/>
    <x v="22991"/>
    <x v="0"/>
    <n v="24700"/>
    <x v="118"/>
    <n v="9788410206601"/>
    <x v="608"/>
    <s v="Español / Castellano"/>
    <n v="400"/>
    <s v="21.00cm X 30.00cm X 1.00cm"/>
    <n v="160"/>
    <x v="1"/>
  </r>
  <r>
    <x v="41642"/>
    <x v="22991"/>
    <x v="0"/>
    <n v="49100"/>
    <x v="118"/>
    <n v="9788418933578"/>
    <x v="1233"/>
    <s v="Español / Castellano"/>
    <n v="400"/>
    <s v="50cm X 22.00cm X .00cm"/>
    <n v="10"/>
    <x v="6"/>
  </r>
  <r>
    <x v="41643"/>
    <x v="22991"/>
    <x v="0"/>
    <n v="24700"/>
    <x v="118"/>
    <n v="9788410206595"/>
    <x v="608"/>
    <s v="Español / Castellano"/>
    <n v="400"/>
    <s v="21.00cm X 30.00cm X 1.00cm"/>
    <n v="128"/>
    <x v="1"/>
  </r>
  <r>
    <x v="41644"/>
    <x v="22991"/>
    <x v="0"/>
    <n v="18300"/>
    <x v="118"/>
    <n v="9788419599988"/>
    <x v="45"/>
    <s v="Español / Castellano"/>
    <n v="400"/>
    <s v="15.00cm X 23.00cm X 1.00cm"/>
    <n v="10"/>
    <x v="1"/>
  </r>
  <r>
    <x v="41645"/>
    <x v="22991"/>
    <x v="0"/>
    <n v="22100"/>
    <x v="118"/>
    <n v="9788418933547"/>
    <x v="158"/>
    <s v="Español / Castellano"/>
    <n v="248"/>
    <s v="15.00cm X 21.00cm X 1.00cm"/>
    <n v="64"/>
    <x v="1"/>
  </r>
  <r>
    <x v="41646"/>
    <x v="22991"/>
    <x v="0"/>
    <n v="22800"/>
    <x v="118"/>
    <n v="9788419599834"/>
    <x v="753"/>
    <s v="Español / Castellano"/>
    <n v="400"/>
    <s v="15.00cm X 23.00cm X 1.00cm"/>
    <n v="10"/>
    <x v="1"/>
  </r>
  <r>
    <x v="41647"/>
    <x v="22991"/>
    <x v="0"/>
    <n v="36100"/>
    <x v="118"/>
    <n v="9788418933530"/>
    <x v="1323"/>
    <s v="Español / Castellano"/>
    <n v="400"/>
    <s v="15.00cm X 21.00cm X 1.00cm"/>
    <n v="256"/>
    <x v="1"/>
  </r>
  <r>
    <x v="41648"/>
    <x v="22991"/>
    <x v="0"/>
    <n v="25900"/>
    <x v="118"/>
    <n v="9788418933523"/>
    <x v="1323"/>
    <s v="Español / Castellano"/>
    <n v="400"/>
    <s v="15.00cm X 21.00cm X 1.00cm"/>
    <n v="96"/>
    <x v="1"/>
  </r>
  <r>
    <x v="41649"/>
    <x v="22991"/>
    <x v="0"/>
    <n v="25900"/>
    <x v="118"/>
    <n v="9788418933561"/>
    <x v="132"/>
    <s v="Español / Castellano"/>
    <n v="460"/>
    <s v="1.00cm X 2.00cm X 1.00cm"/>
    <n v="112"/>
    <x v="1"/>
  </r>
  <r>
    <x v="3681"/>
    <x v="22991"/>
    <x v="0"/>
    <n v="36500"/>
    <x v="262"/>
    <n v="9788419558046"/>
    <x v="194"/>
    <s v="Español / Castellano"/>
    <n v="400"/>
    <s v="14.00cm X 21.00cm X 1.00cm"/>
    <n v="224"/>
    <x v="1"/>
  </r>
  <r>
    <x v="41650"/>
    <x v="22991"/>
    <x v="0"/>
    <n v="32000"/>
    <x v="262"/>
    <n v="9788419558510"/>
    <x v="298"/>
    <s v="Español / Castellano"/>
    <n v="400"/>
    <s v="14.00cm X 21.00cm X 1.00cm"/>
    <n v="208"/>
    <x v="1"/>
  </r>
  <r>
    <x v="41651"/>
    <x v="22991"/>
    <x v="0"/>
    <n v="40000"/>
    <x v="56"/>
    <n v="9788419004130"/>
    <x v="297"/>
    <s v="Español / Castellano"/>
    <n v="400"/>
    <s v="21.00cm X 28.00cm X 150cm"/>
    <n v="256"/>
    <x v="7"/>
  </r>
  <r>
    <x v="5443"/>
    <x v="22991"/>
    <x v="0"/>
    <n v="27900"/>
    <x v="66"/>
    <n v="9789876287470"/>
    <x v="896"/>
    <s v="Español / Castellano"/>
    <n v="70"/>
    <s v="14.00cm X 22.00cm X 50cm"/>
    <n v="144"/>
    <x v="1"/>
  </r>
  <r>
    <x v="37452"/>
    <x v="22991"/>
    <x v="0"/>
    <n v="22500"/>
    <x v="1121"/>
    <n v="9788412535310"/>
    <x v="91"/>
    <s v="Español / Castellano"/>
    <n v="102"/>
    <s v="11.00cm X 18.00cm X 50cm"/>
    <n v="88"/>
    <x v="1"/>
  </r>
  <r>
    <x v="41652"/>
    <x v="22991"/>
    <x v="0"/>
    <n v="26000"/>
    <x v="1121"/>
    <n v="9788412579338"/>
    <x v="238"/>
    <s v="Español / Castellano"/>
    <n v="126"/>
    <s v="11.00cm X 18.00cm X 50cm"/>
    <n v="112"/>
    <x v="1"/>
  </r>
  <r>
    <x v="41653"/>
    <x v="22991"/>
    <x v="0"/>
    <n v="45000"/>
    <x v="113"/>
    <n v="9788419958037"/>
    <x v="49"/>
    <s v="Español / Castellano"/>
    <n v="450"/>
    <s v="13.00cm X 21.00cm X 2.00cm"/>
    <n v="424"/>
    <x v="6"/>
  </r>
  <r>
    <x v="41651"/>
    <x v="22991"/>
    <x v="0"/>
    <n v="32000"/>
    <x v="113"/>
    <n v="9788495359926"/>
    <x v="5377"/>
    <s v="Español / Castellano"/>
    <n v="380"/>
    <s v="13.00cm X 21.00cm X .00cm"/>
    <n v="312"/>
    <x v="7"/>
  </r>
  <r>
    <x v="37454"/>
    <x v="22991"/>
    <x v="0"/>
    <n v="21500"/>
    <x v="113"/>
    <n v="9788495359452"/>
    <x v="1082"/>
    <s v="Español / Castellano"/>
    <n v="140"/>
    <s v="13.00cm X 21.00cm X .00cm"/>
    <n v="96"/>
    <x v="1"/>
  </r>
  <r>
    <x v="41654"/>
    <x v="22991"/>
    <x v="0"/>
    <n v="25000"/>
    <x v="113"/>
    <n v="9788419036926"/>
    <x v="297"/>
    <s v="Español / Castellano"/>
    <n v="128"/>
    <s v="11.00cm X 18.00cm X 1.00cm"/>
    <n v="144"/>
    <x v="1"/>
  </r>
  <r>
    <x v="41655"/>
    <x v="22991"/>
    <x v="0"/>
    <n v="38500"/>
    <x v="113"/>
    <n v="9788419036360"/>
    <x v="194"/>
    <s v="Español / Castellano"/>
    <n v="400"/>
    <s v="13.00cm X 21.00cm X 2.00cm"/>
    <n v="453"/>
    <x v="1"/>
  </r>
  <r>
    <x v="41656"/>
    <x v="22991"/>
    <x v="0"/>
    <n v="24000"/>
    <x v="113"/>
    <n v="9788419036780"/>
    <x v="194"/>
    <s v="Español / Castellano"/>
    <n v="400"/>
    <s v="11.00cm X 18.00cm X 50cm"/>
    <n v="88"/>
    <x v="1"/>
  </r>
  <r>
    <x v="41657"/>
    <x v="22991"/>
    <x v="0"/>
    <n v="23999"/>
    <x v="338"/>
    <n v="9789878928906"/>
    <x v="1352"/>
    <s v="Español / Castellano"/>
    <n v="200"/>
    <s v="15.00cm X 23.00cm X 50cm"/>
    <n v="128"/>
    <x v="1"/>
  </r>
  <r>
    <x v="41652"/>
    <x v="22991"/>
    <x v="0"/>
    <n v="23999"/>
    <x v="338"/>
    <n v="9789878928241"/>
    <x v="2256"/>
    <s v="Español / Castellano"/>
    <n v="153"/>
    <s v="15.00cm X 23.00cm X 50cm"/>
    <n v="96"/>
    <x v="1"/>
  </r>
  <r>
    <x v="41658"/>
    <x v="22991"/>
    <x v="0"/>
    <n v="21999"/>
    <x v="338"/>
    <n v="9786316532299"/>
    <x v="1042"/>
    <s v="Español / Castellano"/>
    <n v="300"/>
    <s v="15.00cm X 23.00cm X 1.00cm"/>
    <n v="256"/>
    <x v="6"/>
  </r>
  <r>
    <x v="41646"/>
    <x v="22991"/>
    <x v="0"/>
    <n v="23999"/>
    <x v="338"/>
    <n v="9789878928616"/>
    <x v="1352"/>
    <s v="Español / Castellano"/>
    <n v="400"/>
    <s v="15.00cm X 23.00cm X 1.00cm"/>
    <n v="120"/>
    <x v="1"/>
  </r>
  <r>
    <x v="41651"/>
    <x v="22991"/>
    <x v="0"/>
    <n v="29999"/>
    <x v="338"/>
    <n v="9789878928814"/>
    <x v="818"/>
    <s v="Español / Castellano"/>
    <n v="370"/>
    <s v="15.00cm X 23.00cm X 1.00cm"/>
    <n v="280"/>
    <x v="7"/>
  </r>
  <r>
    <x v="17873"/>
    <x v="22991"/>
    <x v="0"/>
    <n v="19999"/>
    <x v="338"/>
    <n v="9786316532237"/>
    <x v="816"/>
    <s v="Español / Castellano"/>
    <n v="148"/>
    <s v="15.00cm X 23.00cm X 50cm"/>
    <n v="100"/>
    <x v="1"/>
  </r>
  <r>
    <x v="41659"/>
    <x v="22991"/>
    <x v="0"/>
    <n v="19999"/>
    <x v="57"/>
    <n v="9786316532558"/>
    <x v="1468"/>
    <s v="Español / Castellano"/>
    <n v="200"/>
    <s v="15.00cm X 23.00cm X 50cm"/>
    <n v="96"/>
    <x v="6"/>
  </r>
  <r>
    <x v="37452"/>
    <x v="22991"/>
    <x v="0"/>
    <n v="23999"/>
    <x v="57"/>
    <n v="9789878413204"/>
    <x v="118"/>
    <s v="Español / Castellano"/>
    <n v="200"/>
    <s v="23.00cm X 15.00cm X .10cm"/>
    <n v="112"/>
    <x v="1"/>
  </r>
  <r>
    <x v="41660"/>
    <x v="22991"/>
    <x v="0"/>
    <n v="23999"/>
    <x v="57"/>
    <n v="9789878413792"/>
    <x v="597"/>
    <s v="Español / Castellano"/>
    <n v="340"/>
    <s v="15.00cm X 23.00cm X .20cm"/>
    <n v="168"/>
    <x v="1"/>
  </r>
  <r>
    <x v="41661"/>
    <x v="22991"/>
    <x v="0"/>
    <n v="24999"/>
    <x v="57"/>
    <n v="9789878413228"/>
    <x v="118"/>
    <s v="Español / Castellano"/>
    <n v="200"/>
    <s v="23.00cm X 15.00cm X .10cm"/>
    <n v="112"/>
    <x v="1"/>
  </r>
  <r>
    <x v="41662"/>
    <x v="22991"/>
    <x v="0"/>
    <n v="23999"/>
    <x v="57"/>
    <n v="9789878413808"/>
    <x v="597"/>
    <s v="Español / Castellano"/>
    <n v="170"/>
    <s v="15.00cm X 23.00cm X .20cm"/>
    <n v="80"/>
    <x v="1"/>
  </r>
  <r>
    <x v="41663"/>
    <x v="22991"/>
    <x v="0"/>
    <n v="23999"/>
    <x v="57"/>
    <n v="9789878413198"/>
    <x v="118"/>
    <s v="Español / Castellano"/>
    <n v="212"/>
    <s v="23.00cm X 15.00cm X .11cm"/>
    <n v="120"/>
    <x v="1"/>
  </r>
  <r>
    <x v="41664"/>
    <x v="22991"/>
    <x v="0"/>
    <n v="23999"/>
    <x v="57"/>
    <n v="9789878413860"/>
    <x v="597"/>
    <s v="Español / Castellano"/>
    <n v="264"/>
    <s v="15.00cm X 23.00cm X .20cm"/>
    <n v="128"/>
    <x v="1"/>
  </r>
  <r>
    <x v="41665"/>
    <x v="22991"/>
    <x v="0"/>
    <n v="12390"/>
    <x v="460"/>
    <n v="9788497169851"/>
    <x v="1059"/>
    <s v="Español / Castellano"/>
    <n v="400"/>
    <s v="14.00cm X 10.00cm X .11cm"/>
    <n v="88"/>
    <x v="7"/>
  </r>
  <r>
    <x v="41666"/>
    <x v="22991"/>
    <x v="0"/>
    <n v="12390"/>
    <x v="460"/>
    <n v="9788476513156"/>
    <x v="1059"/>
    <s v="Español / Castellano"/>
    <n v="400"/>
    <s v="14.00cm X 10.00cm X .11cm"/>
    <n v="64"/>
    <x v="3"/>
  </r>
  <r>
    <x v="41642"/>
    <x v="22991"/>
    <x v="0"/>
    <n v="29500"/>
    <x v="263"/>
    <n v="9788419496768"/>
    <x v="1045"/>
    <s v="Español / Castellano"/>
    <n v="400"/>
    <s v="15.00cm X 22.00cm X 250cm"/>
    <n v="560"/>
    <x v="7"/>
  </r>
  <r>
    <x v="41667"/>
    <x v="22991"/>
    <x v="0"/>
    <n v="15000"/>
    <x v="32"/>
    <n v="9789500373739"/>
    <x v="385"/>
    <s v="Español / Castellano"/>
    <n v="400"/>
    <s v="50cm X 22.00cm X .00cm"/>
    <n v="10"/>
    <x v="1"/>
  </r>
  <r>
    <x v="41668"/>
    <x v="22991"/>
    <x v="0"/>
    <n v="15000"/>
    <x v="32"/>
    <n v="9789500373722"/>
    <x v="3059"/>
    <s v="Español / Castellano"/>
    <n v="400"/>
    <s v="19.00cm X 12.00cm X 1.40cm"/>
    <n v="144"/>
    <x v="1"/>
  </r>
  <r>
    <x v="41669"/>
    <x v="22991"/>
    <x v="0"/>
    <n v="15000"/>
    <x v="32"/>
    <n v="9789500373418"/>
    <x v="14"/>
    <s v="Español / Castellano"/>
    <n v="400"/>
    <s v="19.00cm X 12.00cm X 1.40cm"/>
    <n v="144"/>
    <x v="1"/>
  </r>
  <r>
    <x v="41670"/>
    <x v="22991"/>
    <x v="0"/>
    <n v="15000"/>
    <x v="32"/>
    <n v="9789500373760"/>
    <x v="1122"/>
    <s v="Español / Castellano"/>
    <n v="400"/>
    <s v="50cm X 22.00cm X .00cm"/>
    <n v="10"/>
    <x v="7"/>
  </r>
  <r>
    <x v="41671"/>
    <x v="22991"/>
    <x v="0"/>
    <n v="15000"/>
    <x v="32"/>
    <n v="9789500374279"/>
    <x v="1337"/>
    <s v="Español / Castellano"/>
    <n v="400"/>
    <s v="12.00cm X 20.00cm X 1.00cm"/>
    <n v="168"/>
    <x v="1"/>
  </r>
  <r>
    <x v="41672"/>
    <x v="22991"/>
    <x v="0"/>
    <n v="15000"/>
    <x v="32"/>
    <n v="9789500372640"/>
    <x v="3368"/>
    <s v="Español / Castellano"/>
    <n v="400"/>
    <s v="19.00cm X 12.00cm X 1.90cm"/>
    <n v="192"/>
    <x v="1"/>
  </r>
  <r>
    <x v="41673"/>
    <x v="22991"/>
    <x v="0"/>
    <n v="15000"/>
    <x v="32"/>
    <n v="9789500372268"/>
    <x v="3131"/>
    <s v="Español / Castellano"/>
    <n v="150"/>
    <s v="12.00cm X 19.00cm X .10cm"/>
    <n v="168"/>
    <x v="1"/>
  </r>
  <r>
    <x v="41665"/>
    <x v="22991"/>
    <x v="0"/>
    <n v="15000"/>
    <x v="32"/>
    <n v="9789500373425"/>
    <x v="3132"/>
    <s v="Español / Castellano"/>
    <n v="400"/>
    <s v="19.00cm X 12.00cm X 2.00cm"/>
    <n v="244"/>
    <x v="1"/>
  </r>
  <r>
    <x v="41674"/>
    <x v="22991"/>
    <x v="0"/>
    <n v="15000"/>
    <x v="32"/>
    <n v="9789500373326"/>
    <x v="3132"/>
    <s v="Español / Castellano"/>
    <n v="400"/>
    <s v="19.00cm X 12.00cm X 150cm"/>
    <n v="152"/>
    <x v="1"/>
  </r>
  <r>
    <x v="37454"/>
    <x v="22991"/>
    <x v="0"/>
    <n v="15000"/>
    <x v="32"/>
    <n v="9789500399937"/>
    <x v="2545"/>
    <s v="Español / Castellano"/>
    <n v="120"/>
    <s v="12.00cm X 19.00cm X .80cm"/>
    <n v="128"/>
    <x v="1"/>
  </r>
  <r>
    <x v="41675"/>
    <x v="22991"/>
    <x v="0"/>
    <n v="28000"/>
    <x v="32"/>
    <n v="9789500374583"/>
    <x v="894"/>
    <s v="Español / Castellano"/>
    <n v="400"/>
    <s v="50cm X 22.00cm X .00cm"/>
    <n v="10"/>
    <x v="1"/>
  </r>
  <r>
    <x v="41676"/>
    <x v="22991"/>
    <x v="0"/>
    <n v="15000"/>
    <x v="32"/>
    <n v="9789500373968"/>
    <x v="1196"/>
    <s v="Español / Castellano"/>
    <n v="400"/>
    <s v="50cm X 22.00cm X .00cm"/>
    <n v="10"/>
    <x v="6"/>
  </r>
  <r>
    <x v="41664"/>
    <x v="22991"/>
    <x v="0"/>
    <n v="15000"/>
    <x v="32"/>
    <n v="9789500373180"/>
    <x v="1026"/>
    <s v="Español / Castellano"/>
    <n v="400"/>
    <s v="19.00cm X 12.00cm X 1.30cm"/>
    <n v="136"/>
    <x v="1"/>
  </r>
  <r>
    <x v="41677"/>
    <x v="22991"/>
    <x v="0"/>
    <n v="17420"/>
    <x v="710"/>
    <n v="9781643608594"/>
    <x v="473"/>
    <s v="Español / Castellano"/>
    <n v="500"/>
    <s v="50cm X 22.00cm X .00cm"/>
    <n v="368"/>
    <x v="0"/>
  </r>
  <r>
    <x v="41678"/>
    <x v="22992"/>
    <x v="1"/>
    <n v="28000"/>
    <x v="339"/>
    <n v="9789873731204"/>
    <x v="1431"/>
    <s v="Español / Castellano"/>
    <n v="230"/>
    <s v="19.00cm X 13.00cm X 2.00cm"/>
    <n v="216"/>
    <x v="1"/>
  </r>
  <r>
    <x v="38216"/>
    <x v="22993"/>
    <x v="1"/>
    <n v="20000"/>
    <x v="39"/>
    <n v="9789876673358"/>
    <x v="319"/>
    <s v="Español / Castellano"/>
    <n v="400"/>
    <s v="15.00cm X 22.00cm X 1.80cm"/>
    <n v="182"/>
    <x v="0"/>
  </r>
  <r>
    <x v="41679"/>
    <x v="22993"/>
    <x v="1"/>
    <n v="19300"/>
    <x v="39"/>
    <n v="9789876672948"/>
    <x v="33"/>
    <s v="Español / Castellano"/>
    <n v="400"/>
    <s v="50cm X 22.00cm X .00cm"/>
    <n v="10"/>
    <x v="0"/>
  </r>
  <r>
    <x v="41680"/>
    <x v="22994"/>
    <x v="0"/>
    <n v="74000"/>
    <x v="152"/>
    <n v="9789872837907"/>
    <x v="535"/>
    <s v="Español / Castellano"/>
    <n v="544"/>
    <s v="16.00cm X 23.00cm X .10cm"/>
    <n v="350"/>
    <x v="8"/>
  </r>
  <r>
    <x v="41681"/>
    <x v="22994"/>
    <x v="0"/>
    <n v="43000"/>
    <x v="152"/>
    <n v="9789873620324"/>
    <x v="254"/>
    <s v="Español / Castellano"/>
    <n v="400"/>
    <s v="50cm X 22.00cm X .00cm"/>
    <n v="1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85683-625A-482D-B6BB-25089FD93A89}" name="TablaDinámica1" cacheId="0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hartFormat="35" rowHeaderCaption="Categorías" colHeaderCaption="Género del Autor">
  <location ref="A26:C46" firstHeaderRow="1" firstDataRow="2" firstDataCol="1"/>
  <pivotFields count="15">
    <pivotField dataField="1" showAll="0"/>
    <pivotField showAll="0"/>
    <pivotField axis="axisCol" showAll="0">
      <items count="3">
        <item x="1"/>
        <item x="0"/>
        <item t="default"/>
      </items>
    </pivotField>
    <pivotField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axis="axisRow" showAll="0">
      <items count="19">
        <item x="13"/>
        <item x="9"/>
        <item x="16"/>
        <item x="8"/>
        <item x="12"/>
        <item x="1"/>
        <item x="3"/>
        <item x="7"/>
        <item x="11"/>
        <item x="15"/>
        <item x="6"/>
        <item x="17"/>
        <item x="2"/>
        <item x="4"/>
        <item x="10"/>
        <item x="5"/>
        <item x="0"/>
        <item x="14"/>
        <item t="default"/>
      </items>
    </pivotField>
    <pivotField showAll="0" defaultSubtotal="0"/>
    <pivotField showAll="0" defaultSubtotal="0"/>
    <pivotField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Fields count="1">
    <field x="1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2">
    <i>
      <x/>
    </i>
    <i>
      <x v="1"/>
    </i>
  </colItems>
  <dataFields count="1">
    <dataField name="Publicaciones" fld="0" subtotal="count" baseField="0" baseItem="0"/>
  </dataFields>
  <formats count="12">
    <format dxfId="160">
      <pivotArea field="11" type="button" dataOnly="0" labelOnly="1" outline="0" axis="axisRow" fieldPosition="0"/>
    </format>
    <format dxfId="159">
      <pivotArea dataOnly="0" labelOnly="1" outline="0" axis="axisValues" fieldPosition="0"/>
    </format>
    <format dxfId="158">
      <pivotArea type="origin" dataOnly="0" labelOnly="1" outline="0" fieldPosition="0"/>
    </format>
    <format dxfId="157">
      <pivotArea field="2" type="button" dataOnly="0" labelOnly="1" outline="0" axis="axisCol" fieldPosition="0"/>
    </format>
    <format dxfId="156">
      <pivotArea type="topRight" dataOnly="0" labelOnly="1" outline="0" fieldPosition="0"/>
    </format>
    <format dxfId="155">
      <pivotArea field="11" type="button" dataOnly="0" labelOnly="1" outline="0" axis="axisRow" fieldPosition="0"/>
    </format>
    <format dxfId="154">
      <pivotArea dataOnly="0" labelOnly="1" fieldPosition="0">
        <references count="1">
          <reference field="2" count="0"/>
        </references>
      </pivotArea>
    </format>
    <format dxfId="153">
      <pivotArea type="origin" dataOnly="0" labelOnly="1" outline="0" fieldPosition="0"/>
    </format>
    <format dxfId="152">
      <pivotArea type="topRight" dataOnly="0" labelOnly="1" outline="0" fieldPosition="0"/>
    </format>
    <format dxfId="151">
      <pivotArea field="11" type="button" dataOnly="0" labelOnly="1" outline="0" axis="axisRow" fieldPosition="0"/>
    </format>
    <format dxfId="150">
      <pivotArea dataOnly="0" labelOnly="1" fieldPosition="0">
        <references count="1">
          <reference field="2" count="0"/>
        </references>
      </pivotArea>
    </format>
    <format dxfId="149">
      <pivotArea field="2" type="button" dataOnly="0" labelOnly="1" outline="0" axis="axisCol" fieldPosition="0"/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6AAF6-6530-47A8-BFBA-30701B7B7662}" name="TablaDinámica1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1" rowHeaderCaption="Género literario">
  <location ref="A63:C81" firstHeaderRow="0" firstDataRow="1" firstDataCol="1"/>
  <pivotFields count="15">
    <pivotField showAll="0"/>
    <pivotField showAll="0"/>
    <pivotField showAll="0"/>
    <pivotField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axis="axisRow" dataField="1" showAll="0" sortType="descending">
      <items count="19">
        <item x="13"/>
        <item x="9"/>
        <item x="16"/>
        <item x="8"/>
        <item x="12"/>
        <item x="1"/>
        <item x="3"/>
        <item x="7"/>
        <item x="11"/>
        <item x="15"/>
        <item x="6"/>
        <item x="17"/>
        <item x="2"/>
        <item x="4"/>
        <item x="10"/>
        <item x="5"/>
        <item x="0"/>
        <item x="1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Fields count="1">
    <field x="11"/>
  </rowFields>
  <rowItems count="18">
    <i>
      <x v="5"/>
    </i>
    <i>
      <x v="8"/>
    </i>
    <i>
      <x v="16"/>
    </i>
    <i>
      <x v="15"/>
    </i>
    <i>
      <x v="10"/>
    </i>
    <i>
      <x v="12"/>
    </i>
    <i>
      <x v="14"/>
    </i>
    <i>
      <x v="4"/>
    </i>
    <i>
      <x v="6"/>
    </i>
    <i>
      <x v="7"/>
    </i>
    <i>
      <x v="17"/>
    </i>
    <i>
      <x v="1"/>
    </i>
    <i>
      <x v="3"/>
    </i>
    <i>
      <x v="13"/>
    </i>
    <i>
      <x v="2"/>
    </i>
    <i>
      <x v="11"/>
    </i>
    <i>
      <x v="9"/>
    </i>
    <i>
      <x/>
    </i>
  </rowItems>
  <colFields count="1">
    <field x="-2"/>
  </colFields>
  <colItems count="2">
    <i>
      <x/>
    </i>
    <i i="1">
      <x v="1"/>
    </i>
  </colItems>
  <dataFields count="2">
    <dataField name="Total publicaciones" fld="11" subtotal="count" baseField="0" baseItem="0"/>
    <dataField name="% publicaciones" fld="11" subtotal="count" showDataAs="percentOfTotal" baseField="11" baseItem="8" numFmtId="10"/>
  </dataFields>
  <formats count="4">
    <format dxfId="66">
      <pivotArea field="11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11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24B2E-108D-4D28-8E32-68DBBCED1EC9}" name="TablaDinámica13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27" rowHeaderCaption="Autor">
  <location ref="A10:B20" firstHeaderRow="1" firstDataRow="1" firstDataCol="1"/>
  <pivotFields count="15">
    <pivotField showAll="0"/>
    <pivotField axis="axisRow" dataField="1" showAll="0" measureFilter="1" sortType="ascending">
      <items count="229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</pivotFields>
  <rowFields count="1">
    <field x="1"/>
  </rowFields>
  <rowItems count="10">
    <i>
      <x v="19617"/>
    </i>
    <i>
      <x v="5803"/>
    </i>
    <i>
      <x v="22576"/>
    </i>
    <i>
      <x v="17324"/>
    </i>
    <i>
      <x v="5633"/>
    </i>
    <i>
      <x v="19636"/>
    </i>
    <i>
      <x v="21809"/>
    </i>
    <i>
      <x v="4617"/>
    </i>
    <i>
      <x v="4852"/>
    </i>
    <i>
      <x v="9142"/>
    </i>
  </rowItems>
  <colItems count="1">
    <i/>
  </colItems>
  <dataFields count="1">
    <dataField name="Total Publicaciones" fld="1" subtotal="count" baseField="0" baseItem="0"/>
  </dataFields>
  <formats count="9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" type="button" dataOnly="0" labelOnly="1" outline="0" axis="axisRow" fieldPosition="0"/>
    </format>
    <format dxfId="72">
      <pivotArea dataOnly="0" labelOnly="1" fieldPosition="0">
        <references count="1">
          <reference field="1" count="10">
            <x v="4617"/>
            <x v="4852"/>
            <x v="5633"/>
            <x v="5803"/>
            <x v="9142"/>
            <x v="17324"/>
            <x v="19617"/>
            <x v="19636"/>
            <x v="21809"/>
            <x v="22576"/>
          </reference>
        </references>
      </pivotArea>
    </format>
    <format dxfId="71">
      <pivotArea dataOnly="0" labelOnly="1" outline="0" axis="axisValues" fieldPosition="0"/>
    </format>
    <format dxfId="70">
      <pivotArea field="1" type="button" dataOnly="0" labelOnly="1" outline="0" axis="axisRow" fieldPosition="0"/>
    </format>
    <format dxfId="69">
      <pivotArea dataOnly="0" labelOnly="1" outline="0" axis="axisValues" fieldPosition="0"/>
    </format>
    <format dxfId="68">
      <pivotArea field="1" type="button" dataOnly="0" labelOnly="1" outline="0" axis="axisRow" fieldPosition="0"/>
    </format>
    <format dxfId="67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1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7FD34-1772-4569-A8EB-BC1EA0DC3D48}" name="TablaDinámica27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3" rowHeaderCaption="Editorial">
  <location ref="A45:B55" firstHeaderRow="1" firstDataRow="1" firstDataCol="1"/>
  <pivotFields count="15">
    <pivotField showAll="0"/>
    <pivotField showAll="0"/>
    <pivotField showAll="0"/>
    <pivotField numFmtId="164" showAll="0"/>
    <pivotField axis="axisRow" dataField="1" showAll="0" measureFilter="1" sortType="ascending">
      <items count="1244">
        <item x="465"/>
        <item x="609"/>
        <item x="960"/>
        <item x="1230"/>
        <item x="886"/>
        <item x="802"/>
        <item x="64"/>
        <item x="74"/>
        <item x="212"/>
        <item x="103"/>
        <item x="775"/>
        <item x="1135"/>
        <item x="90"/>
        <item x="117"/>
        <item x="1240"/>
        <item x="485"/>
        <item x="1028"/>
        <item x="8"/>
        <item x="1025"/>
        <item x="470"/>
        <item x="447"/>
        <item x="1222"/>
        <item x="164"/>
        <item x="104"/>
        <item x="461"/>
        <item x="149"/>
        <item x="774"/>
        <item x="970"/>
        <item x="478"/>
        <item x="100"/>
        <item x="1194"/>
        <item x="240"/>
        <item x="476"/>
        <item x="1126"/>
        <item x="657"/>
        <item x="242"/>
        <item x="999"/>
        <item x="6"/>
        <item x="390"/>
        <item x="482"/>
        <item x="124"/>
        <item x="631"/>
        <item x="315"/>
        <item x="749"/>
        <item x="582"/>
        <item x="198"/>
        <item x="603"/>
        <item x="118"/>
        <item x="551"/>
        <item x="224"/>
        <item x="377"/>
        <item x="231"/>
        <item x="326"/>
        <item x="394"/>
        <item x="468"/>
        <item x="348"/>
        <item x="617"/>
        <item x="947"/>
        <item x="515"/>
        <item x="585"/>
        <item x="376"/>
        <item x="98"/>
        <item x="499"/>
        <item x="92"/>
        <item x="277"/>
        <item x="337"/>
        <item x="48"/>
        <item x="275"/>
        <item x="879"/>
        <item x="1097"/>
        <item x="527"/>
        <item x="1091"/>
        <item x="1026"/>
        <item x="147"/>
        <item x="649"/>
        <item x="747"/>
        <item x="592"/>
        <item x="839"/>
        <item x="808"/>
        <item x="170"/>
        <item x="1001"/>
        <item x="770"/>
        <item x="549"/>
        <item x="220"/>
        <item x="328"/>
        <item x="347"/>
        <item x="403"/>
        <item x="786"/>
        <item x="262"/>
        <item x="1020"/>
        <item x="1049"/>
        <item x="193"/>
        <item x="321"/>
        <item x="491"/>
        <item x="847"/>
        <item x="817"/>
        <item x="919"/>
        <item x="189"/>
        <item x="1142"/>
        <item x="1166"/>
        <item x="1075"/>
        <item x="186"/>
        <item x="492"/>
        <item x="473"/>
        <item x="253"/>
        <item x="1071"/>
        <item x="53"/>
        <item x="524"/>
        <item x="1136"/>
        <item x="628"/>
        <item x="514"/>
        <item x="659"/>
        <item x="307"/>
        <item x="602"/>
        <item x="677"/>
        <item x="160"/>
        <item x="600"/>
        <item x="645"/>
        <item x="997"/>
        <item x="1146"/>
        <item x="471"/>
        <item x="613"/>
        <item x="923"/>
        <item x="868"/>
        <item x="685"/>
        <item x="941"/>
        <item x="706"/>
        <item x="78"/>
        <item x="1206"/>
        <item x="364"/>
        <item x="1073"/>
        <item x="498"/>
        <item x="58"/>
        <item x="579"/>
        <item x="373"/>
        <item x="200"/>
        <item x="842"/>
        <item x="655"/>
        <item x="634"/>
        <item x="192"/>
        <item x="838"/>
        <item x="1023"/>
        <item x="236"/>
        <item x="1102"/>
        <item x="571"/>
        <item x="881"/>
        <item x="210"/>
        <item x="114"/>
        <item x="130"/>
        <item x="39"/>
        <item x="77"/>
        <item x="664"/>
        <item x="448"/>
        <item x="671"/>
        <item x="693"/>
        <item x="1029"/>
        <item x="700"/>
        <item x="493"/>
        <item x="709"/>
        <item x="859"/>
        <item x="1099"/>
        <item x="828"/>
        <item x="1192"/>
        <item x="743"/>
        <item x="1132"/>
        <item x="624"/>
        <item x="35"/>
        <item x="933"/>
        <item x="548"/>
        <item x="918"/>
        <item x="535"/>
        <item x="1185"/>
        <item x="199"/>
        <item x="1129"/>
        <item x="570"/>
        <item x="437"/>
        <item x="748"/>
        <item x="260"/>
        <item x="1002"/>
        <item x="1212"/>
        <item x="708"/>
        <item x="951"/>
        <item x="333"/>
        <item x="935"/>
        <item x="931"/>
        <item x="257"/>
        <item x="89"/>
        <item x="530"/>
        <item x="724"/>
        <item x="1014"/>
        <item x="742"/>
        <item x="221"/>
        <item x="778"/>
        <item x="110"/>
        <item x="325"/>
        <item x="1068"/>
        <item x="290"/>
        <item x="1086"/>
        <item x="440"/>
        <item x="1082"/>
        <item x="757"/>
        <item x="940"/>
        <item x="1011"/>
        <item x="964"/>
        <item x="1123"/>
        <item x="566"/>
        <item x="388"/>
        <item x="309"/>
        <item x="1119"/>
        <item x="843"/>
        <item x="686"/>
        <item x="1167"/>
        <item x="1016"/>
        <item x="278"/>
        <item x="1220"/>
        <item x="894"/>
        <item x="1"/>
        <item x="1211"/>
        <item x="464"/>
        <item x="1182"/>
        <item x="382"/>
        <item x="902"/>
        <item x="845"/>
        <item x="311"/>
        <item x="330"/>
        <item x="119"/>
        <item x="750"/>
        <item x="662"/>
        <item x="156"/>
        <item x="614"/>
        <item x="342"/>
        <item x="1042"/>
        <item x="105"/>
        <item x="159"/>
        <item x="334"/>
        <item x="427"/>
        <item x="1085"/>
        <item x="882"/>
        <item x="472"/>
        <item x="804"/>
        <item x="678"/>
        <item x="721"/>
        <item x="1173"/>
        <item x="284"/>
        <item x="362"/>
        <item x="601"/>
        <item x="1007"/>
        <item x="1215"/>
        <item x="424"/>
        <item x="588"/>
        <item x="1231"/>
        <item x="60"/>
        <item x="259"/>
        <item x="184"/>
        <item x="1199"/>
        <item x="873"/>
        <item x="853"/>
        <item x="576"/>
        <item x="1128"/>
        <item x="115"/>
        <item x="698"/>
        <item x="781"/>
        <item x="1117"/>
        <item x="973"/>
        <item x="1096"/>
        <item x="1022"/>
        <item x="565"/>
        <item x="1087"/>
        <item x="942"/>
        <item x="466"/>
        <item x="1004"/>
        <item x="540"/>
        <item x="618"/>
        <item x="928"/>
        <item x="606"/>
        <item x="1046"/>
        <item x="559"/>
        <item x="496"/>
        <item x="860"/>
        <item x="767"/>
        <item x="777"/>
        <item x="363"/>
        <item x="46"/>
        <item x="375"/>
        <item x="227"/>
        <item x="274"/>
        <item x="136"/>
        <item x="904"/>
        <item x="1054"/>
        <item x="1160"/>
        <item x="384"/>
        <item x="795"/>
        <item x="214"/>
        <item x="250"/>
        <item x="174"/>
        <item x="1197"/>
        <item x="670"/>
        <item x="319"/>
        <item x="391"/>
        <item x="598"/>
        <item x="1084"/>
        <item x="723"/>
        <item x="627"/>
        <item x="1191"/>
        <item x="1055"/>
        <item x="504"/>
        <item x="481"/>
        <item x="75"/>
        <item x="1079"/>
        <item x="1043"/>
        <item x="457"/>
        <item x="716"/>
        <item x="597"/>
        <item x="635"/>
        <item x="295"/>
        <item x="772"/>
        <item x="955"/>
        <item x="1064"/>
        <item x="867"/>
        <item x="583"/>
        <item x="1111"/>
        <item x="1184"/>
        <item x="934"/>
        <item x="702"/>
        <item x="1141"/>
        <item x="965"/>
        <item x="975"/>
        <item x="14"/>
        <item x="56"/>
        <item x="177"/>
        <item x="222"/>
        <item x="288"/>
        <item x="869"/>
        <item x="66"/>
        <item x="356"/>
        <item x="344"/>
        <item x="1008"/>
        <item x="1009"/>
        <item x="599"/>
        <item x="857"/>
        <item x="1176"/>
        <item x="122"/>
        <item x="914"/>
        <item x="289"/>
        <item x="718"/>
        <item x="533"/>
        <item x="341"/>
        <item x="954"/>
        <item x="354"/>
        <item x="338"/>
        <item x="610"/>
        <item x="665"/>
        <item x="18"/>
        <item x="1121"/>
        <item x="449"/>
        <item x="404"/>
        <item x="660"/>
        <item x="151"/>
        <item x="244"/>
        <item x="824"/>
        <item x="691"/>
        <item x="1056"/>
        <item x="640"/>
        <item x="441"/>
        <item x="889"/>
        <item x="215"/>
        <item x="102"/>
        <item x="79"/>
        <item x="84"/>
        <item x="142"/>
        <item x="911"/>
        <item x="577"/>
        <item x="674"/>
        <item x="329"/>
        <item x="729"/>
        <item x="154"/>
        <item x="865"/>
        <item x="654"/>
        <item x="1048"/>
        <item x="282"/>
        <item x="744"/>
        <item x="1040"/>
        <item x="175"/>
        <item x="197"/>
        <item x="378"/>
        <item x="410"/>
        <item x="792"/>
        <item x="188"/>
        <item x="980"/>
        <item x="396"/>
        <item x="133"/>
        <item x="350"/>
        <item x="1139"/>
        <item x="113"/>
        <item x="1180"/>
        <item x="47"/>
        <item x="61"/>
        <item x="993"/>
        <item x="1225"/>
        <item x="366"/>
        <item x="607"/>
        <item x="556"/>
        <item x="15"/>
        <item x="713"/>
        <item x="265"/>
        <item x="1115"/>
        <item x="387"/>
        <item x="445"/>
        <item x="258"/>
        <item x="308"/>
        <item x="279"/>
        <item x="573"/>
        <item x="139"/>
        <item x="1241"/>
        <item x="435"/>
        <item x="957"/>
        <item x="870"/>
        <item x="898"/>
        <item x="1006"/>
        <item x="1092"/>
        <item x="913"/>
        <item x="22"/>
        <item x="522"/>
        <item x="550"/>
        <item x="94"/>
        <item x="296"/>
        <item x="407"/>
        <item x="1163"/>
        <item x="967"/>
        <item x="386"/>
        <item x="129"/>
        <item x="96"/>
        <item x="820"/>
        <item x="829"/>
        <item x="1005"/>
        <item x="927"/>
        <item x="458"/>
        <item x="304"/>
        <item x="19"/>
        <item x="526"/>
        <item x="1108"/>
        <item x="332"/>
        <item x="815"/>
        <item x="194"/>
        <item x="327"/>
        <item x="939"/>
        <item x="1226"/>
        <item x="30"/>
        <item x="766"/>
        <item x="10"/>
        <item x="840"/>
        <item x="88"/>
        <item x="755"/>
        <item x="462"/>
        <item x="269"/>
        <item x="1124"/>
        <item x="1120"/>
        <item x="1093"/>
        <item x="696"/>
        <item x="892"/>
        <item x="910"/>
        <item x="672"/>
        <item x="605"/>
        <item x="181"/>
        <item x="707"/>
        <item x="372"/>
        <item x="1077"/>
        <item x="26"/>
        <item x="271"/>
        <item x="1032"/>
        <item x="1125"/>
        <item x="1143"/>
        <item x="861"/>
        <item x="953"/>
        <item x="994"/>
        <item x="1153"/>
        <item x="439"/>
        <item x="112"/>
        <item x="416"/>
        <item x="29"/>
        <item x="855"/>
        <item x="872"/>
        <item x="1053"/>
        <item x="1170"/>
        <item x="1140"/>
        <item x="732"/>
        <item x="849"/>
        <item x="785"/>
        <item x="800"/>
        <item x="712"/>
        <item x="1195"/>
        <item x="837"/>
        <item x="969"/>
        <item x="738"/>
        <item x="178"/>
        <item x="415"/>
        <item x="1094"/>
        <item x="299"/>
        <item x="59"/>
        <item x="651"/>
        <item x="45"/>
        <item x="909"/>
        <item x="727"/>
        <item x="899"/>
        <item x="454"/>
        <item x="43"/>
        <item x="963"/>
        <item x="402"/>
        <item x="93"/>
        <item x="1035"/>
        <item x="1152"/>
        <item x="538"/>
        <item x="1103"/>
        <item x="885"/>
        <item x="57"/>
        <item x="814"/>
        <item x="479"/>
        <item x="1218"/>
        <item x="28"/>
        <item x="983"/>
        <item x="434"/>
        <item x="1112"/>
        <item x="513"/>
        <item x="162"/>
        <item x="303"/>
        <item x="553"/>
        <item x="166"/>
        <item x="9"/>
        <item x="552"/>
        <item x="821"/>
        <item x="456"/>
        <item x="11"/>
        <item x="667"/>
        <item x="232"/>
        <item x="736"/>
        <item x="426"/>
        <item x="643"/>
        <item x="692"/>
        <item x="648"/>
        <item x="1067"/>
        <item x="529"/>
        <item x="922"/>
        <item x="418"/>
        <item x="191"/>
        <item x="1168"/>
        <item x="871"/>
        <item x="558"/>
        <item x="948"/>
        <item x="300"/>
        <item x="737"/>
        <item x="305"/>
        <item x="50"/>
        <item x="632"/>
        <item x="754"/>
        <item x="1122"/>
        <item x="728"/>
        <item x="469"/>
        <item x="569"/>
        <item x="1232"/>
        <item x="765"/>
        <item x="2"/>
        <item x="619"/>
        <item x="543"/>
        <item x="368"/>
        <item x="422"/>
        <item x="509"/>
        <item x="663"/>
        <item x="591"/>
        <item x="489"/>
        <item x="276"/>
        <item x="1033"/>
        <item x="519"/>
        <item x="826"/>
        <item x="536"/>
        <item x="67"/>
        <item x="1088"/>
        <item x="168"/>
        <item x="626"/>
        <item x="44"/>
        <item x="647"/>
        <item x="12"/>
        <item x="938"/>
        <item x="360"/>
        <item x="971"/>
        <item x="1158"/>
        <item x="246"/>
        <item x="683"/>
        <item x="459"/>
        <item x="111"/>
        <item x="369"/>
        <item x="545"/>
        <item x="1238"/>
        <item x="711"/>
        <item x="995"/>
        <item x="915"/>
        <item x="408"/>
        <item x="1034"/>
        <item x="932"/>
        <item x="158"/>
        <item x="203"/>
        <item x="1161"/>
        <item x="846"/>
        <item x="484"/>
        <item x="209"/>
        <item x="880"/>
        <item x="581"/>
        <item x="740"/>
        <item x="1098"/>
        <item x="1196"/>
        <item x="1164"/>
        <item x="771"/>
        <item x="187"/>
        <item x="557"/>
        <item x="460"/>
        <item x="1214"/>
        <item x="280"/>
        <item x="658"/>
        <item x="1144"/>
        <item x="431"/>
        <item x="612"/>
        <item x="51"/>
        <item x="143"/>
        <item x="180"/>
        <item x="637"/>
        <item x="851"/>
        <item x="298"/>
        <item x="146"/>
        <item x="813"/>
        <item x="852"/>
        <item x="144"/>
        <item x="183"/>
        <item x="1200"/>
        <item x="751"/>
        <item x="345"/>
        <item x="656"/>
        <item x="833"/>
        <item x="1074"/>
        <item x="1208"/>
        <item x="1130"/>
        <item x="148"/>
        <item x="205"/>
        <item x="70"/>
        <item x="745"/>
        <item x="293"/>
        <item x="1204"/>
        <item x="24"/>
        <item x="294"/>
        <item x="962"/>
        <item x="195"/>
        <item x="95"/>
        <item x="1202"/>
        <item x="776"/>
        <item x="1162"/>
        <item x="726"/>
        <item x="793"/>
        <item x="1021"/>
        <item x="719"/>
        <item x="735"/>
        <item x="782"/>
        <item x="988"/>
        <item x="1057"/>
        <item x="68"/>
        <item x="730"/>
        <item x="1235"/>
        <item x="1047"/>
        <item x="1101"/>
        <item x="27"/>
        <item x="594"/>
        <item x="204"/>
        <item x="268"/>
        <item x="23"/>
        <item x="531"/>
        <item x="907"/>
        <item x="1104"/>
        <item x="1237"/>
        <item x="1100"/>
        <item x="429"/>
        <item x="920"/>
        <item x="625"/>
        <item x="234"/>
        <item x="273"/>
        <item x="17"/>
        <item x="810"/>
        <item x="877"/>
        <item x="668"/>
        <item x="675"/>
        <item x="169"/>
        <item x="714"/>
        <item x="1187"/>
        <item x="312"/>
        <item x="555"/>
        <item x="409"/>
        <item x="572"/>
        <item x="884"/>
        <item x="807"/>
        <item x="731"/>
        <item x="587"/>
        <item x="365"/>
        <item x="1189"/>
        <item x="346"/>
        <item x="252"/>
        <item x="106"/>
        <item x="320"/>
        <item x="1174"/>
        <item x="1072"/>
        <item x="31"/>
        <item x="764"/>
        <item x="414"/>
        <item x="1183"/>
        <item x="992"/>
        <item x="816"/>
        <item x="1179"/>
        <item x="1138"/>
        <item x="397"/>
        <item x="206"/>
        <item x="611"/>
        <item x="567"/>
        <item x="238"/>
        <item x="746"/>
        <item x="783"/>
        <item x="37"/>
        <item x="1062"/>
        <item x="140"/>
        <item x="759"/>
        <item x="720"/>
        <item x="116"/>
        <item x="251"/>
        <item x="263"/>
        <item x="335"/>
        <item x="949"/>
        <item x="185"/>
        <item x="653"/>
        <item x="878"/>
        <item x="163"/>
        <item x="644"/>
        <item x="753"/>
        <item x="1003"/>
        <item x="137"/>
        <item x="688"/>
        <item x="978"/>
        <item x="1036"/>
        <item x="996"/>
        <item x="528"/>
        <item x="385"/>
        <item x="684"/>
        <item x="741"/>
        <item x="310"/>
        <item x="1061"/>
        <item x="990"/>
        <item x="32"/>
        <item x="950"/>
        <item x="351"/>
        <item x="7"/>
        <item x="830"/>
        <item x="41"/>
        <item x="590"/>
        <item x="1051"/>
        <item x="287"/>
        <item x="395"/>
        <item x="534"/>
        <item x="752"/>
        <item x="639"/>
        <item x="398"/>
        <item x="1186"/>
        <item x="145"/>
        <item x="679"/>
        <item x="809"/>
        <item x="420"/>
        <item x="760"/>
        <item x="314"/>
        <item x="1221"/>
        <item x="676"/>
        <item x="803"/>
        <item x="537"/>
        <item x="901"/>
        <item x="73"/>
        <item x="285"/>
        <item x="1039"/>
        <item x="179"/>
        <item x="1175"/>
        <item x="123"/>
        <item x="801"/>
        <item x="1069"/>
        <item x="349"/>
        <item x="38"/>
        <item x="339"/>
        <item x="929"/>
        <item x="219"/>
        <item x="989"/>
        <item x="1105"/>
        <item x="784"/>
        <item x="453"/>
        <item x="595"/>
        <item x="896"/>
        <item x="475"/>
        <item x="912"/>
        <item x="926"/>
        <item x="848"/>
        <item x="155"/>
        <item x="248"/>
        <item x="216"/>
        <item x="516"/>
        <item x="891"/>
        <item x="789"/>
        <item x="331"/>
        <item x="217"/>
        <item x="604"/>
        <item x="135"/>
        <item x="1233"/>
        <item x="182"/>
        <item x="411"/>
        <item x="393"/>
        <item x="982"/>
        <item x="769"/>
        <item x="811"/>
        <item x="1159"/>
        <item x="1106"/>
        <item x="477"/>
        <item x="512"/>
        <item x="0"/>
        <item x="542"/>
        <item x="788"/>
        <item x="1107"/>
        <item x="374"/>
        <item x="689"/>
        <item x="987"/>
        <item x="1177"/>
        <item x="463"/>
        <item x="1037"/>
        <item x="916"/>
        <item x="977"/>
        <item x="831"/>
        <item x="501"/>
        <item x="1012"/>
        <item x="1213"/>
        <item x="336"/>
        <item x="207"/>
        <item x="615"/>
        <item x="1118"/>
        <item x="578"/>
        <item x="921"/>
        <item x="863"/>
        <item x="945"/>
        <item x="1201"/>
        <item x="1041"/>
        <item x="241"/>
        <item x="819"/>
        <item x="1147"/>
        <item x="1145"/>
        <item x="794"/>
        <item x="739"/>
        <item x="21"/>
        <item x="636"/>
        <item x="1205"/>
        <item x="264"/>
        <item x="228"/>
        <item x="510"/>
        <item x="270"/>
        <item x="267"/>
        <item x="756"/>
        <item x="521"/>
        <item x="703"/>
        <item x="981"/>
        <item x="835"/>
        <item x="979"/>
        <item x="1017"/>
        <item x="400"/>
        <item x="1157"/>
        <item x="1076"/>
        <item x="1171"/>
        <item x="930"/>
        <item x="358"/>
        <item x="1038"/>
        <item x="141"/>
        <item x="208"/>
        <item x="69"/>
        <item x="568"/>
        <item x="812"/>
        <item x="725"/>
        <item x="16"/>
        <item x="574"/>
        <item x="399"/>
        <item x="218"/>
        <item x="428"/>
        <item x="1090"/>
        <item x="1081"/>
        <item x="1089"/>
        <item x="406"/>
        <item x="844"/>
        <item x="646"/>
        <item x="261"/>
        <item x="695"/>
        <item x="722"/>
        <item x="190"/>
        <item x="389"/>
        <item x="49"/>
        <item x="687"/>
        <item x="55"/>
        <item x="798"/>
        <item x="229"/>
        <item x="1207"/>
        <item x="586"/>
        <item x="423"/>
        <item x="1224"/>
        <item x="561"/>
        <item x="874"/>
        <item x="768"/>
        <item x="779"/>
        <item x="1114"/>
        <item x="3"/>
        <item x="680"/>
        <item x="381"/>
        <item x="502"/>
        <item x="991"/>
        <item x="126"/>
        <item x="65"/>
        <item x="101"/>
        <item x="924"/>
        <item x="1234"/>
        <item x="946"/>
        <item x="1242"/>
        <item x="1203"/>
        <item x="505"/>
        <item x="1198"/>
        <item x="425"/>
        <item x="202"/>
        <item x="353"/>
        <item x="128"/>
        <item x="322"/>
        <item x="1063"/>
        <item x="622"/>
        <item x="897"/>
        <item x="584"/>
        <item x="704"/>
        <item x="1015"/>
        <item x="508"/>
        <item x="1188"/>
        <item x="547"/>
        <item x="1154"/>
        <item x="1155"/>
        <item x="25"/>
        <item x="371"/>
        <item x="138"/>
        <item x="494"/>
        <item x="827"/>
        <item x="196"/>
        <item x="413"/>
        <item x="313"/>
        <item x="905"/>
        <item x="986"/>
        <item x="958"/>
        <item x="1228"/>
        <item x="301"/>
        <item x="616"/>
        <item x="13"/>
        <item x="419"/>
        <item x="952"/>
        <item x="355"/>
        <item x="1080"/>
        <item x="520"/>
        <item x="733"/>
        <item x="1110"/>
        <item x="1060"/>
        <item x="4"/>
        <item x="421"/>
        <item x="1065"/>
        <item x="80"/>
        <item x="223"/>
        <item x="446"/>
        <item x="254"/>
        <item x="705"/>
        <item x="506"/>
        <item x="291"/>
        <item x="1150"/>
        <item x="235"/>
        <item x="1127"/>
        <item x="357"/>
        <item x="780"/>
        <item x="985"/>
        <item x="1193"/>
        <item x="249"/>
        <item x="367"/>
        <item x="85"/>
        <item x="86"/>
        <item x="487"/>
        <item x="761"/>
        <item x="546"/>
        <item x="82"/>
        <item x="563"/>
        <item x="233"/>
        <item x="694"/>
        <item x="937"/>
        <item x="401"/>
        <item x="483"/>
        <item x="517"/>
        <item x="153"/>
        <item x="340"/>
        <item x="405"/>
        <item x="1236"/>
        <item x="107"/>
        <item x="787"/>
        <item x="900"/>
        <item x="961"/>
        <item x="167"/>
        <item x="797"/>
        <item x="172"/>
        <item x="906"/>
        <item x="127"/>
        <item x="467"/>
        <item x="380"/>
        <item x="316"/>
        <item x="36"/>
        <item x="452"/>
        <item x="1134"/>
        <item x="1058"/>
        <item x="503"/>
        <item x="593"/>
        <item x="317"/>
        <item x="72"/>
        <item x="673"/>
        <item x="1044"/>
        <item x="1010"/>
        <item x="283"/>
        <item x="580"/>
        <item x="243"/>
        <item x="972"/>
        <item x="500"/>
        <item x="936"/>
        <item x="324"/>
        <item x="97"/>
        <item x="1070"/>
        <item x="306"/>
        <item x="490"/>
        <item x="292"/>
        <item x="1151"/>
        <item x="589"/>
        <item x="1000"/>
        <item x="532"/>
        <item x="432"/>
        <item x="1190"/>
        <item x="715"/>
        <item x="1219"/>
        <item x="286"/>
        <item x="1018"/>
        <item x="1178"/>
        <item x="917"/>
        <item x="1050"/>
        <item x="436"/>
        <item x="903"/>
        <item x="442"/>
        <item x="412"/>
        <item x="433"/>
        <item x="854"/>
        <item x="173"/>
        <item x="864"/>
        <item x="697"/>
        <item x="455"/>
        <item x="895"/>
        <item x="836"/>
        <item x="858"/>
        <item x="87"/>
        <item x="638"/>
        <item x="125"/>
        <item x="790"/>
        <item x="121"/>
        <item x="1027"/>
        <item x="1116"/>
        <item x="862"/>
        <item x="1052"/>
        <item x="796"/>
        <item x="225"/>
        <item x="596"/>
        <item x="1083"/>
        <item x="822"/>
        <item x="343"/>
        <item x="91"/>
        <item x="805"/>
        <item x="52"/>
        <item x="211"/>
        <item x="255"/>
        <item x="943"/>
        <item x="230"/>
        <item x="131"/>
        <item x="370"/>
        <item x="806"/>
        <item x="1066"/>
        <item x="361"/>
        <item x="318"/>
        <item x="266"/>
        <item x="379"/>
        <item x="40"/>
        <item x="392"/>
        <item x="1137"/>
        <item x="608"/>
        <item x="450"/>
        <item x="1149"/>
        <item x="62"/>
        <item x="717"/>
        <item x="560"/>
        <item x="359"/>
        <item x="925"/>
        <item x="968"/>
        <item x="856"/>
        <item x="650"/>
        <item x="150"/>
        <item x="976"/>
        <item x="621"/>
        <item x="620"/>
        <item x="511"/>
        <item x="171"/>
        <item x="495"/>
        <item x="54"/>
        <item x="83"/>
        <item x="497"/>
        <item x="642"/>
        <item x="564"/>
        <item x="5"/>
        <item x="63"/>
        <item x="832"/>
        <item x="575"/>
        <item x="956"/>
        <item x="959"/>
        <item x="818"/>
        <item x="887"/>
        <item x="108"/>
        <item x="1209"/>
        <item x="866"/>
        <item x="652"/>
        <item x="451"/>
        <item x="1019"/>
        <item x="944"/>
        <item x="443"/>
        <item x="562"/>
        <item x="1169"/>
        <item x="1156"/>
        <item x="161"/>
        <item x="1181"/>
        <item x="773"/>
        <item x="984"/>
        <item x="834"/>
        <item x="825"/>
        <item x="791"/>
        <item x="1078"/>
        <item x="245"/>
        <item x="1165"/>
        <item x="438"/>
        <item x="734"/>
        <item x="302"/>
        <item x="623"/>
        <item x="1024"/>
        <item x="165"/>
        <item x="633"/>
        <item x="201"/>
        <item x="629"/>
        <item x="239"/>
        <item x="81"/>
        <item x="272"/>
        <item x="890"/>
        <item x="1013"/>
        <item x="42"/>
        <item x="666"/>
        <item x="1148"/>
        <item x="539"/>
        <item x="383"/>
        <item x="518"/>
        <item x="523"/>
        <item x="134"/>
        <item x="226"/>
        <item x="71"/>
        <item x="1030"/>
        <item x="486"/>
        <item x="823"/>
        <item x="758"/>
        <item x="1227"/>
        <item x="669"/>
        <item x="1172"/>
        <item x="323"/>
        <item x="1109"/>
        <item x="352"/>
        <item x="157"/>
        <item x="661"/>
        <item x="417"/>
        <item x="893"/>
        <item x="699"/>
        <item x="544"/>
        <item x="120"/>
        <item x="875"/>
        <item x="297"/>
        <item x="247"/>
        <item x="888"/>
        <item x="762"/>
        <item x="507"/>
        <item x="1133"/>
        <item x="1210"/>
        <item x="176"/>
        <item x="213"/>
        <item x="430"/>
        <item x="966"/>
        <item x="480"/>
        <item x="256"/>
        <item x="710"/>
        <item x="682"/>
        <item x="474"/>
        <item x="525"/>
        <item x="998"/>
        <item x="641"/>
        <item x="908"/>
        <item x="1229"/>
        <item x="876"/>
        <item x="763"/>
        <item x="630"/>
        <item x="488"/>
        <item x="701"/>
        <item x="1131"/>
        <item x="109"/>
        <item x="33"/>
        <item x="799"/>
        <item x="681"/>
        <item x="1095"/>
        <item x="132"/>
        <item x="1031"/>
        <item x="554"/>
        <item x="444"/>
        <item x="974"/>
        <item x="841"/>
        <item x="883"/>
        <item x="1059"/>
        <item x="1223"/>
        <item x="850"/>
        <item x="690"/>
        <item x="1217"/>
        <item x="237"/>
        <item x="541"/>
        <item x="281"/>
        <item x="76"/>
        <item x="152"/>
        <item x="1239"/>
        <item x="1045"/>
        <item x="99"/>
        <item x="20"/>
        <item x="1113"/>
        <item x="34"/>
        <item x="12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</pivotFields>
  <rowFields count="1">
    <field x="4"/>
  </rowFields>
  <rowItems count="10">
    <i>
      <x v="477"/>
    </i>
    <i>
      <x v="449"/>
    </i>
    <i>
      <x v="333"/>
    </i>
    <i>
      <x v="749"/>
    </i>
    <i>
      <x v="232"/>
    </i>
    <i>
      <x v="327"/>
    </i>
    <i>
      <x v="1241"/>
    </i>
    <i>
      <x v="66"/>
    </i>
    <i>
      <x v="963"/>
    </i>
    <i>
      <x v="603"/>
    </i>
  </rowItems>
  <colItems count="1">
    <i/>
  </colItems>
  <dataFields count="1">
    <dataField name="Total Publicaciones" fld="4" subtotal="count" baseField="0" baseItem="0"/>
  </dataFields>
  <formats count="9"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4" type="button" dataOnly="0" labelOnly="1" outline="0" axis="axisRow" fieldPosition="0"/>
    </format>
    <format dxfId="81">
      <pivotArea dataOnly="0" labelOnly="1" fieldPosition="0">
        <references count="1">
          <reference field="4" count="8">
            <x v="66"/>
            <x v="232"/>
            <x v="327"/>
            <x v="406"/>
            <x v="449"/>
            <x v="603"/>
            <x v="749"/>
            <x v="963"/>
          </reference>
        </references>
      </pivotArea>
    </format>
    <format dxfId="80">
      <pivotArea dataOnly="0" labelOnly="1" outline="0" axis="axisValues" fieldPosition="0"/>
    </format>
    <format dxfId="79">
      <pivotArea field="4" type="button" dataOnly="0" labelOnly="1" outline="0" axis="axisRow" fieldPosition="0"/>
    </format>
    <format dxfId="78">
      <pivotArea dataOnly="0" labelOnly="1" outline="0" axis="axisValues" fieldPosition="0"/>
    </format>
    <format dxfId="77">
      <pivotArea field="4" type="button" dataOnly="0" labelOnly="1" outline="0" axis="axisRow" fieldPosition="0"/>
    </format>
    <format dxfId="7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C964E-1B5D-47BB-AEDF-5DF3F51CD7DB}" name="TablaDinámica24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8" rowHeaderCaption="Título">
  <location ref="A27:B36" firstHeaderRow="1" firstDataRow="1" firstDataCol="1"/>
  <pivotFields count="15">
    <pivotField axis="axisRow" dataField="1" showAll="0" measureFilter="1" sortType="ascending">
      <items count="41683">
        <item x="15951"/>
        <item x="14858"/>
        <item x="22517"/>
        <item x="8470"/>
        <item x="24006"/>
        <item x="13924"/>
        <item x="35254"/>
        <item x="27554"/>
        <item x="34193"/>
        <item x="15925"/>
        <item x="10510"/>
        <item x="39126"/>
        <item x="27498"/>
        <item x="34167"/>
        <item x="26582"/>
        <item x="27220"/>
        <item x="6245"/>
        <item x="14391"/>
        <item x="16948"/>
        <item x="569"/>
        <item x="9848"/>
        <item x="39732"/>
        <item x="4103"/>
        <item x="7026"/>
        <item x="17416"/>
        <item x="21564"/>
        <item x="31622"/>
        <item x="2367"/>
        <item x="10154"/>
        <item x="36057"/>
        <item x="41483"/>
        <item x="29472"/>
        <item x="3607"/>
        <item x="16658"/>
        <item x="16659"/>
        <item x="16660"/>
        <item x="16661"/>
        <item x="16662"/>
        <item x="16663"/>
        <item x="26175"/>
        <item x="15341"/>
        <item x="18839"/>
        <item x="36755"/>
        <item x="15640"/>
        <item x="6943"/>
        <item x="2230"/>
        <item x="20472"/>
        <item x="38974"/>
        <item x="12506"/>
        <item x="10478"/>
        <item x="2911"/>
        <item x="28988"/>
        <item x="452"/>
        <item x="21495"/>
        <item x="26870"/>
        <item x="15366"/>
        <item x="15367"/>
        <item x="6254"/>
        <item x="21174"/>
        <item x="26859"/>
        <item x="32205"/>
        <item x="845"/>
        <item x="14592"/>
        <item x="26754"/>
        <item x="16664"/>
        <item x="35805"/>
        <item x="38020"/>
        <item x="41011"/>
        <item x="19425"/>
        <item x="37443"/>
        <item x="41054"/>
        <item x="41072"/>
        <item x="34121"/>
        <item x="26435"/>
        <item x="38884"/>
        <item x="26383"/>
        <item x="26238"/>
        <item x="26387"/>
        <item x="19122"/>
        <item x="21442"/>
        <item x="13052"/>
        <item x="41097"/>
        <item x="28645"/>
        <item x="19390"/>
        <item x="34408"/>
        <item x="17057"/>
        <item x="24087"/>
        <item x="34132"/>
        <item x="33894"/>
        <item x="40438"/>
        <item x="10066"/>
        <item x="29907"/>
        <item x="618"/>
        <item x="32757"/>
        <item x="615"/>
        <item x="1047"/>
        <item x="7427"/>
        <item x="2243"/>
        <item x="32733"/>
        <item x="65"/>
        <item x="28738"/>
        <item x="14949"/>
        <item x="2077"/>
        <item x="37311"/>
        <item x="7963"/>
        <item x="41170"/>
        <item x="23924"/>
        <item x="25096"/>
        <item x="25097"/>
        <item x="25098"/>
        <item x="25103"/>
        <item x="2344"/>
        <item x="6027"/>
        <item x="32856"/>
        <item x="14228"/>
        <item x="16665"/>
        <item x="25116"/>
        <item x="32395"/>
        <item x="32412"/>
        <item x="1191"/>
        <item x="32785"/>
        <item x="27145"/>
        <item x="12271"/>
        <item x="2957"/>
        <item x="20756"/>
        <item x="9082"/>
        <item x="13040"/>
        <item x="21624"/>
        <item x="15469"/>
        <item x="444"/>
        <item x="31257"/>
        <item x="41078"/>
        <item x="36685"/>
        <item x="10188"/>
        <item x="21645"/>
        <item x="10775"/>
        <item x="20880"/>
        <item x="18080"/>
        <item x="35111"/>
        <item x="37604"/>
        <item x="16074"/>
        <item x="18081"/>
        <item x="27250"/>
        <item x="14576"/>
        <item x="38189"/>
        <item x="7848"/>
        <item x="41126"/>
        <item x="40351"/>
        <item x="28657"/>
        <item x="20146"/>
        <item x="20147"/>
        <item x="41415"/>
        <item x="34556"/>
        <item x="28814"/>
        <item x="19877"/>
        <item x="14003"/>
        <item x="19212"/>
        <item x="16770"/>
        <item x="20939"/>
        <item x="13654"/>
        <item x="37594"/>
        <item x="33527"/>
        <item x="33528"/>
        <item x="33529"/>
        <item x="27668"/>
        <item x="19404"/>
        <item x="18512"/>
        <item x="20209"/>
        <item x="14423"/>
        <item x="14244"/>
        <item x="34643"/>
        <item x="1666"/>
        <item x="20357"/>
        <item x="19446"/>
        <item x="13655"/>
        <item x="7629"/>
        <item x="28640"/>
        <item x="18940"/>
        <item x="2049"/>
        <item x="20184"/>
        <item x="37653"/>
        <item x="1723"/>
        <item x="1724"/>
        <item x="1725"/>
        <item x="24788"/>
        <item x="5782"/>
        <item x="18616"/>
        <item x="38736"/>
        <item x="40998"/>
        <item x="14573"/>
        <item x="8276"/>
        <item x="28498"/>
        <item x="13554"/>
        <item x="41171"/>
        <item x="14034"/>
        <item x="34784"/>
        <item x="34314"/>
        <item x="5587"/>
        <item x="3851"/>
        <item x="9465"/>
        <item x="29350"/>
        <item x="18390"/>
        <item x="7578"/>
        <item x="35049"/>
        <item x="9083"/>
        <item x="34284"/>
        <item x="31742"/>
        <item x="9084"/>
        <item x="25991"/>
        <item x="13911"/>
        <item x="6566"/>
        <item x="19878"/>
        <item x="38242"/>
        <item x="21492"/>
        <item x="37620"/>
        <item x="13798"/>
        <item x="38295"/>
        <item x="19487"/>
        <item x="9085"/>
        <item x="41248"/>
        <item x="4796"/>
        <item x="2587"/>
        <item x="30451"/>
        <item x="34602"/>
        <item x="8147"/>
        <item x="13887"/>
        <item x="12076"/>
        <item x="14133"/>
        <item x="17890"/>
        <item x="28180"/>
        <item x="27663"/>
        <item x="31353"/>
        <item x="4576"/>
        <item x="4577"/>
        <item x="14616"/>
        <item x="22757"/>
        <item x="38739"/>
        <item x="11138"/>
        <item x="14803"/>
        <item x="21175"/>
        <item x="29208"/>
        <item x="2219"/>
        <item x="18606"/>
        <item x="14816"/>
        <item x="19523"/>
        <item x="34552"/>
        <item x="26140"/>
        <item x="32051"/>
        <item x="27670"/>
        <item x="32921"/>
        <item x="12122"/>
        <item x="12174"/>
        <item x="27142"/>
        <item x="12045"/>
        <item x="38395"/>
        <item x="34820"/>
        <item x="39092"/>
        <item x="33974"/>
        <item x="11646"/>
        <item x="36366"/>
        <item x="1952"/>
        <item x="7954"/>
        <item x="11654"/>
        <item x="12498"/>
        <item x="36855"/>
        <item x="5173"/>
        <item x="35587"/>
        <item x="14417"/>
        <item x="26235"/>
        <item x="16075"/>
        <item x="36063"/>
        <item x="34823"/>
        <item x="18043"/>
        <item x="28607"/>
        <item x="576"/>
        <item x="2198"/>
        <item x="41136"/>
        <item x="2175"/>
        <item x="27675"/>
        <item x="41243"/>
        <item x="25263"/>
        <item x="27933"/>
        <item x="32166"/>
        <item x="23864"/>
        <item x="31421"/>
        <item x="37059"/>
        <item x="21083"/>
        <item x="27643"/>
        <item x="27644"/>
        <item x="36856"/>
        <item x="26392"/>
        <item x="26598"/>
        <item x="8208"/>
        <item x="26647"/>
        <item x="21499"/>
        <item x="6085"/>
        <item x="11153"/>
        <item x="28653"/>
        <item x="33847"/>
        <item x="24144"/>
        <item x="17660"/>
        <item x="2196"/>
        <item x="38919"/>
        <item x="37647"/>
        <item x="19218"/>
        <item x="17891"/>
        <item x="28584"/>
        <item x="11803"/>
        <item x="23560"/>
        <item x="37718"/>
        <item x="35783"/>
        <item x="9466"/>
        <item x="39060"/>
        <item x="16201"/>
        <item x="34838"/>
        <item x="34098"/>
        <item x="34138"/>
        <item x="29113"/>
        <item x="19205"/>
        <item x="19455"/>
        <item x="6719"/>
        <item x="17544"/>
        <item x="19887"/>
        <item x="4902"/>
        <item x="4831"/>
        <item x="39036"/>
        <item x="35959"/>
        <item x="34081"/>
        <item x="1715"/>
        <item x="18838"/>
        <item x="18163"/>
        <item x="41193"/>
        <item x="36360"/>
        <item x="3941"/>
        <item x="38545"/>
        <item x="19219"/>
        <item x="25252"/>
        <item x="26437"/>
        <item x="11594"/>
        <item x="38750"/>
        <item x="24797"/>
        <item x="28108"/>
        <item x="26252"/>
        <item x="35408"/>
        <item x="1168"/>
        <item x="35784"/>
        <item x="2262"/>
        <item x="36288"/>
        <item x="19432"/>
        <item x="24678"/>
        <item x="5152"/>
        <item x="12721"/>
        <item x="39115"/>
        <item x="27778"/>
        <item x="17617"/>
        <item x="9203"/>
        <item x="27743"/>
        <item x="18419"/>
        <item x="13414"/>
        <item x="13259"/>
        <item x="24873"/>
        <item x="23619"/>
        <item x="32995"/>
        <item x="913"/>
        <item x="17820"/>
        <item x="27702"/>
        <item x="38975"/>
        <item x="34135"/>
        <item x="28989"/>
        <item x="34104"/>
        <item x="16666"/>
        <item x="19346"/>
        <item x="19347"/>
        <item x="41012"/>
        <item x="41194"/>
        <item x="34122"/>
        <item x="21443"/>
        <item x="28990"/>
        <item x="41077"/>
        <item x="2189"/>
        <item x="13053"/>
        <item x="37639"/>
        <item x="37013"/>
        <item x="2199"/>
        <item x="38432"/>
        <item x="2949"/>
        <item x="37605"/>
        <item x="28593"/>
        <item x="20148"/>
        <item x="14597"/>
        <item x="18513"/>
        <item x="41084"/>
        <item x="17708"/>
        <item x="37621"/>
        <item x="1726"/>
        <item x="25264"/>
        <item x="40999"/>
        <item x="17787"/>
        <item x="28499"/>
        <item x="7871"/>
        <item x="10023"/>
        <item x="20456"/>
        <item x="32427"/>
        <item x="4797"/>
        <item x="11579"/>
        <item x="22758"/>
        <item x="38740"/>
        <item x="19524"/>
        <item x="14559"/>
        <item x="18729"/>
        <item x="20882"/>
        <item x="577"/>
        <item x="38277"/>
        <item x="21500"/>
        <item x="37662"/>
        <item x="33848"/>
        <item x="24145"/>
        <item x="38920"/>
        <item x="17892"/>
        <item x="40492"/>
        <item x="25255"/>
        <item x="19206"/>
        <item x="21540"/>
        <item x="40168"/>
        <item x="29657"/>
        <item x="19220"/>
        <item x="26438"/>
        <item x="41244"/>
        <item x="38751"/>
        <item x="35409"/>
        <item x="37598"/>
        <item x="38243"/>
        <item x="6246"/>
        <item x="34949"/>
        <item x="14074"/>
        <item x="35880"/>
        <item x="39978"/>
        <item x="11553"/>
        <item x="27143"/>
        <item x="34905"/>
        <item x="10319"/>
        <item x="10320"/>
        <item x="6904"/>
        <item x="10321"/>
        <item x="10322"/>
        <item x="20708"/>
        <item x="34023"/>
        <item x="12528"/>
        <item x="2217"/>
        <item x="27812"/>
        <item x="27813"/>
        <item x="37268"/>
        <item x="8598"/>
        <item x="14983"/>
        <item x="40196"/>
        <item x="31882"/>
        <item x="9778"/>
        <item x="9779"/>
        <item x="9780"/>
        <item x="23574"/>
        <item x="38994"/>
        <item x="39984"/>
        <item x="1239"/>
        <item x="13643"/>
        <item x="23018"/>
        <item x="10803"/>
        <item x="10804"/>
        <item x="15413"/>
        <item x="6908"/>
        <item x="19879"/>
        <item x="35297"/>
        <item x="28895"/>
        <item x="10125"/>
        <item x="14473"/>
        <item x="10545"/>
        <item x="1707"/>
        <item x="20369"/>
        <item x="28896"/>
        <item x="727"/>
        <item x="16180"/>
        <item x="35898"/>
        <item x="17418"/>
        <item x="10300"/>
        <item x="5625"/>
        <item x="13008"/>
        <item x="21707"/>
        <item x="36219"/>
        <item x="16996"/>
        <item x="33614"/>
        <item x="34521"/>
        <item x="29386"/>
        <item x="4958"/>
        <item x="22875"/>
        <item x="22876"/>
        <item x="40546"/>
        <item x="37529"/>
        <item x="35512"/>
        <item x="2425"/>
        <item x="22877"/>
        <item x="11883"/>
        <item x="11884"/>
        <item x="11885"/>
        <item x="11886"/>
        <item x="11887"/>
        <item x="25808"/>
        <item x="23328"/>
        <item x="1556"/>
        <item x="29144"/>
        <item x="13960"/>
        <item x="28787"/>
        <item x="3515"/>
        <item x="5126"/>
        <item x="41445"/>
        <item x="30152"/>
        <item x="25065"/>
        <item x="25066"/>
        <item x="25068"/>
        <item x="5832"/>
        <item x="11980"/>
        <item x="28746"/>
        <item x="22199"/>
        <item x="23987"/>
        <item x="25069"/>
        <item x="29877"/>
        <item x="40604"/>
        <item x="29365"/>
        <item x="26133"/>
        <item x="12831"/>
        <item x="17380"/>
        <item x="662"/>
        <item x="38976"/>
        <item x="37797"/>
        <item x="28991"/>
        <item x="34105"/>
        <item x="16667"/>
        <item x="19348"/>
        <item x="19349"/>
        <item x="41013"/>
        <item x="28570"/>
        <item x="19433"/>
        <item x="34123"/>
        <item x="28992"/>
        <item x="20883"/>
        <item x="2190"/>
        <item x="13054"/>
        <item x="14577"/>
        <item x="37817"/>
        <item x="2200"/>
        <item x="18023"/>
        <item x="2950"/>
        <item x="37014"/>
        <item x="21625"/>
        <item x="37606"/>
        <item x="28594"/>
        <item x="41061"/>
        <item x="28815"/>
        <item x="38244"/>
        <item x="37622"/>
        <item x="20185"/>
        <item x="1727"/>
        <item x="25265"/>
        <item x="516"/>
        <item x="41000"/>
        <item x="17788"/>
        <item x="4798"/>
        <item x="16668"/>
        <item x="14560"/>
        <item x="14603"/>
        <item x="20884"/>
        <item x="275"/>
        <item x="578"/>
        <item x="37015"/>
        <item x="38278"/>
        <item x="37412"/>
        <item x="37390"/>
        <item x="37663"/>
        <item x="24146"/>
        <item x="38921"/>
        <item x="21541"/>
        <item x="20867"/>
        <item x="28612"/>
        <item x="40169"/>
        <item x="38245"/>
        <item x="21176"/>
        <item x="18187"/>
        <item x="32022"/>
        <item x="12832"/>
        <item x="29628"/>
        <item x="20940"/>
        <item x="9508"/>
        <item x="27811"/>
        <item x="971"/>
        <item x="972"/>
        <item x="973"/>
        <item x="974"/>
        <item x="30242"/>
        <item x="17291"/>
        <item x="34106"/>
        <item x="16669"/>
        <item x="19350"/>
        <item x="19351"/>
        <item x="41014"/>
        <item x="28571"/>
        <item x="28993"/>
        <item x="20353"/>
        <item x="2191"/>
        <item x="3947"/>
        <item x="13055"/>
        <item x="37818"/>
        <item x="28572"/>
        <item x="18024"/>
        <item x="19152"/>
        <item x="37016"/>
        <item x="2951"/>
        <item x="37607"/>
        <item x="41062"/>
        <item x="28816"/>
        <item x="37623"/>
        <item x="20186"/>
        <item x="25266"/>
        <item x="41001"/>
        <item x="28099"/>
        <item x="28500"/>
        <item x="20457"/>
        <item x="4799"/>
        <item x="16670"/>
        <item x="38741"/>
        <item x="21177"/>
        <item x="14561"/>
        <item x="14604"/>
        <item x="20885"/>
        <item x="579"/>
        <item x="37017"/>
        <item x="38279"/>
        <item x="37624"/>
        <item x="21501"/>
        <item x="21502"/>
        <item x="37413"/>
        <item x="37391"/>
        <item x="37664"/>
        <item x="33849"/>
        <item x="38922"/>
        <item x="12482"/>
        <item x="21542"/>
        <item x="19391"/>
        <item x="40170"/>
        <item x="19221"/>
        <item x="24152"/>
        <item x="38246"/>
        <item x="27990"/>
        <item x="19880"/>
        <item x="38129"/>
        <item x="17757"/>
        <item x="32055"/>
        <item x="26189"/>
        <item x="14891"/>
        <item x="20515"/>
        <item x="23571"/>
        <item x="16671"/>
        <item x="35806"/>
        <item x="19352"/>
        <item x="19353"/>
        <item x="28573"/>
        <item x="20354"/>
        <item x="13056"/>
        <item x="37018"/>
        <item x="37608"/>
        <item x="41063"/>
        <item x="20149"/>
        <item x="28817"/>
        <item x="14661"/>
        <item x="17709"/>
        <item x="37625"/>
        <item x="25267"/>
        <item x="41002"/>
        <item x="20458"/>
        <item x="4800"/>
        <item x="29658"/>
        <item x="38742"/>
        <item x="21178"/>
        <item x="14562"/>
        <item x="18730"/>
        <item x="33975"/>
        <item x="580"/>
        <item x="38280"/>
        <item x="37626"/>
        <item x="21503"/>
        <item x="21504"/>
        <item x="37414"/>
        <item x="37392"/>
        <item x="37665"/>
        <item x="33850"/>
        <item x="38923"/>
        <item x="28378"/>
        <item x="21543"/>
        <item x="20868"/>
        <item x="28613"/>
        <item x="40171"/>
        <item x="19259"/>
        <item x="41245"/>
        <item x="38752"/>
        <item x="38247"/>
        <item x="15395"/>
        <item x="12252"/>
        <item x="14578"/>
        <item x="19222"/>
        <item x="40124"/>
        <item x="31683"/>
        <item x="37019"/>
        <item x="16672"/>
        <item x="19354"/>
        <item x="19355"/>
        <item x="13057"/>
        <item x="37819"/>
        <item x="21626"/>
        <item x="37609"/>
        <item x="20150"/>
        <item x="28818"/>
        <item x="38248"/>
        <item x="41003"/>
        <item x="17758"/>
        <item x="28100"/>
        <item x="28501"/>
        <item x="4801"/>
        <item x="21179"/>
        <item x="14563"/>
        <item x="20886"/>
        <item x="33976"/>
        <item x="28445"/>
        <item x="581"/>
        <item x="38281"/>
        <item x="37627"/>
        <item x="26393"/>
        <item x="21505"/>
        <item x="37415"/>
        <item x="21544"/>
        <item x="28614"/>
        <item x="40172"/>
        <item x="37599"/>
        <item x="38249"/>
        <item x="37197"/>
        <item x="37206"/>
        <item x="37198"/>
        <item x="37207"/>
        <item x="14579"/>
        <item x="19223"/>
        <item x="2636"/>
        <item x="663"/>
        <item x="3993"/>
        <item x="16673"/>
        <item x="19356"/>
        <item x="33773"/>
        <item x="19153"/>
        <item x="37610"/>
        <item x="20151"/>
        <item x="14662"/>
        <item x="17710"/>
        <item x="17759"/>
        <item x="28101"/>
        <item x="28502"/>
        <item x="21180"/>
        <item x="7226"/>
        <item x="27527"/>
        <item x="582"/>
        <item x="38282"/>
        <item x="37628"/>
        <item x="26394"/>
        <item x="21506"/>
        <item x="37393"/>
        <item x="37666"/>
        <item x="19224"/>
        <item x="28585"/>
        <item x="35808"/>
        <item x="21545"/>
        <item x="28615"/>
        <item x="40173"/>
        <item x="38753"/>
        <item x="38250"/>
        <item x="11178"/>
        <item x="11179"/>
        <item x="6884"/>
        <item x="12184"/>
        <item x="34136"/>
        <item x="16674"/>
        <item x="19357"/>
        <item x="20355"/>
        <item x="20887"/>
        <item x="14580"/>
        <item x="33774"/>
        <item x="38433"/>
        <item x="21627"/>
        <item x="37611"/>
        <item x="38251"/>
        <item x="517"/>
        <item x="17760"/>
        <item x="28503"/>
        <item x="4802"/>
        <item x="21181"/>
        <item x="14564"/>
        <item x="28446"/>
        <item x="38283"/>
        <item x="26395"/>
        <item x="37667"/>
        <item x="21546"/>
        <item x="6723"/>
        <item x="20869"/>
        <item x="28616"/>
        <item x="38754"/>
        <item x="6885"/>
        <item x="15061"/>
        <item x="19225"/>
        <item x="11812"/>
        <item x="23922"/>
        <item x="23635"/>
        <item x="39955"/>
        <item x="6724"/>
        <item x="16675"/>
        <item x="19358"/>
        <item x="19359"/>
        <item x="37512"/>
        <item x="19260"/>
        <item x="37640"/>
        <item x="14581"/>
        <item x="19154"/>
        <item x="21628"/>
        <item x="37612"/>
        <item x="586"/>
        <item x="17761"/>
        <item x="28504"/>
        <item x="4803"/>
        <item x="21182"/>
        <item x="20888"/>
        <item x="38284"/>
        <item x="26396"/>
        <item x="37394"/>
        <item x="37668"/>
        <item x="21547"/>
        <item x="28617"/>
        <item x="40174"/>
        <item x="38755"/>
        <item x="28595"/>
        <item x="27761"/>
        <item x="26371"/>
        <item x="35487"/>
        <item x="25814"/>
        <item x="16676"/>
        <item x="19360"/>
        <item x="19405"/>
        <item x="28574"/>
        <item x="37641"/>
        <item x="14582"/>
        <item x="38434"/>
        <item x="21629"/>
        <item x="25131"/>
        <item x="1716"/>
        <item x="38252"/>
        <item x="17762"/>
        <item x="4804"/>
        <item x="16677"/>
        <item x="21183"/>
        <item x="18731"/>
        <item x="26397"/>
        <item x="37395"/>
        <item x="28586"/>
        <item x="21548"/>
        <item x="28618"/>
        <item x="40175"/>
        <item x="19226"/>
        <item x="38756"/>
        <item x="37600"/>
        <item x="16678"/>
        <item x="19361"/>
        <item x="26372"/>
        <item x="37513"/>
        <item x="19261"/>
        <item x="21630"/>
        <item x="28165"/>
        <item x="14663"/>
        <item x="587"/>
        <item x="17763"/>
        <item x="4805"/>
        <item x="18732"/>
        <item x="20889"/>
        <item x="28447"/>
        <item x="26398"/>
        <item x="37396"/>
        <item x="6725"/>
        <item x="35809"/>
        <item x="21549"/>
        <item x="20870"/>
        <item x="28619"/>
        <item x="19227"/>
        <item x="38757"/>
        <item x="5968"/>
        <item x="33997"/>
        <item x="35281"/>
        <item x="34280"/>
        <item x="33998"/>
        <item x="7978"/>
        <item x="26103"/>
        <item x="13583"/>
        <item x="21351"/>
        <item x="14269"/>
        <item x="29680"/>
        <item x="203"/>
        <item x="33189"/>
        <item x="28957"/>
        <item x="28959"/>
        <item x="28963"/>
        <item x="32163"/>
        <item x="38190"/>
        <item x="38191"/>
        <item x="15342"/>
        <item x="34603"/>
        <item x="18840"/>
        <item x="24908"/>
        <item x="15654"/>
        <item x="16136"/>
        <item x="2576"/>
        <item x="38230"/>
        <item x="38231"/>
        <item x="37798"/>
        <item x="28994"/>
        <item x="40432"/>
        <item x="453"/>
        <item x="37676"/>
        <item x="5069"/>
        <item x="34107"/>
        <item x="31358"/>
        <item x="26871"/>
        <item x="15368"/>
        <item x="15369"/>
        <item x="6255"/>
        <item x="6455"/>
        <item x="6454"/>
        <item x="23177"/>
        <item x="26860"/>
        <item x="846"/>
        <item x="14593"/>
        <item x="4906"/>
        <item x="16679"/>
        <item x="3"/>
        <item x="38021"/>
        <item x="14180"/>
        <item x="41015"/>
        <item x="31917"/>
        <item x="41055"/>
        <item x="41073"/>
        <item x="37566"/>
        <item x="19434"/>
        <item x="34124"/>
        <item x="34153"/>
        <item x="12876"/>
        <item x="11235"/>
        <item x="21444"/>
        <item x="26239"/>
        <item x="26388"/>
        <item x="2192"/>
        <item x="13058"/>
        <item x="36664"/>
        <item x="23693"/>
        <item x="28398"/>
        <item x="41098"/>
        <item x="25928"/>
        <item x="14583"/>
        <item x="28646"/>
        <item x="24789"/>
        <item x="19392"/>
        <item x="34409"/>
        <item x="24088"/>
        <item x="16351"/>
        <item x="5053"/>
        <item x="619"/>
        <item x="32758"/>
        <item x="616"/>
        <item x="1048"/>
        <item x="7428"/>
        <item x="2244"/>
        <item x="32734"/>
        <item x="18063"/>
        <item x="66"/>
        <item x="28739"/>
        <item x="629"/>
        <item x="41016"/>
        <item x="18350"/>
        <item x="2201"/>
        <item x="31743"/>
        <item x="28124"/>
        <item x="36924"/>
        <item x="13607"/>
        <item x="37312"/>
        <item x="7955"/>
        <item x="38435"/>
        <item x="26445"/>
        <item x="21533"/>
        <item x="34785"/>
        <item x="25091"/>
        <item x="25117"/>
        <item x="32396"/>
        <item x="14039"/>
        <item x="14035"/>
        <item x="1192"/>
        <item x="32786"/>
        <item x="32413"/>
        <item x="32414"/>
        <item x="27251"/>
        <item x="12272"/>
        <item x="21319"/>
        <item x="26958"/>
        <item x="9086"/>
        <item x="23431"/>
        <item x="21631"/>
        <item x="38309"/>
        <item x="29050"/>
        <item x="35274"/>
        <item x="4108"/>
        <item x="32397"/>
        <item x="2345"/>
        <item x="31258"/>
        <item x="41079"/>
        <item x="36686"/>
        <item x="34342"/>
        <item x="6603"/>
        <item x="21646"/>
        <item x="3298"/>
        <item x="10183"/>
        <item x="4694"/>
        <item x="32020"/>
        <item x="18082"/>
        <item x="13090"/>
        <item x="14584"/>
        <item x="7849"/>
        <item x="41127"/>
        <item x="29969"/>
        <item x="40352"/>
        <item x="28658"/>
        <item x="20152"/>
        <item x="34557"/>
        <item x="28819"/>
        <item x="19881"/>
        <item x="19213"/>
        <item x="25283"/>
        <item x="20941"/>
        <item x="20942"/>
        <item x="37595"/>
        <item x="33530"/>
        <item x="33531"/>
        <item x="33532"/>
        <item x="33533"/>
        <item x="33534"/>
        <item x="27669"/>
        <item x="18514"/>
        <item x="17991"/>
        <item x="23309"/>
        <item x="26746"/>
        <item x="14245"/>
        <item x="20358"/>
        <item x="35797"/>
        <item x="21407"/>
        <item x="30008"/>
        <item x="7630"/>
        <item x="7631"/>
        <item x="28641"/>
        <item x="18941"/>
        <item x="28137"/>
        <item x="4755"/>
        <item x="37654"/>
        <item x="1728"/>
        <item x="34449"/>
        <item x="5783"/>
        <item x="25268"/>
        <item x="19408"/>
        <item x="38737"/>
        <item x="276"/>
        <item x="14574"/>
        <item x="8277"/>
        <item x="20228"/>
        <item x="17786"/>
        <item x="28505"/>
        <item x="23556"/>
        <item x="7579"/>
        <item x="2735"/>
        <item x="5588"/>
        <item x="20757"/>
        <item x="3852"/>
        <item x="18391"/>
        <item x="19064"/>
        <item x="32725"/>
        <item x="9087"/>
        <item x="16680"/>
        <item x="34285"/>
        <item x="9088"/>
        <item x="25992"/>
        <item x="22170"/>
        <item x="13521"/>
        <item x="6567"/>
        <item x="19882"/>
        <item x="38253"/>
        <item x="21493"/>
        <item x="37629"/>
        <item x="38296"/>
        <item x="41208"/>
        <item x="12175"/>
        <item x="2675"/>
        <item x="9089"/>
        <item x="20966"/>
        <item x="4806"/>
        <item x="4874"/>
        <item x="2588"/>
        <item x="10776"/>
        <item x="574"/>
        <item x="25295"/>
        <item x="8148"/>
        <item x="12311"/>
        <item x="12077"/>
        <item x="14134"/>
        <item x="3740"/>
        <item x="17893"/>
        <item x="28181"/>
        <item x="34916"/>
        <item x="4578"/>
        <item x="4579"/>
        <item x="22759"/>
        <item x="15864"/>
        <item x="22813"/>
        <item x="29209"/>
        <item x="3853"/>
        <item x="21184"/>
        <item x="2220"/>
        <item x="14817"/>
        <item x="19525"/>
        <item x="34553"/>
        <item x="32052"/>
        <item x="27671"/>
        <item x="28964"/>
        <item x="12123"/>
        <item x="12046"/>
        <item x="41204"/>
        <item x="38396"/>
        <item x="34821"/>
        <item x="14565"/>
        <item x="14605"/>
        <item x="20890"/>
        <item x="26422"/>
        <item x="21802"/>
        <item x="37553"/>
        <item x="12499"/>
        <item x="36857"/>
        <item x="5174"/>
        <item x="2130"/>
        <item x="26236"/>
        <item x="16076"/>
        <item x="28608"/>
        <item x="31831"/>
        <item x="12422"/>
        <item x="34009"/>
        <item x="2176"/>
        <item x="14787"/>
        <item x="23664"/>
        <item x="27676"/>
        <item x="20698"/>
        <item x="25269"/>
        <item x="27934"/>
        <item x="21520"/>
        <item x="21521"/>
        <item x="21522"/>
        <item x="21523"/>
        <item x="8669"/>
        <item x="26971"/>
        <item x="23865"/>
        <item x="10067"/>
        <item x="12325"/>
        <item x="21084"/>
        <item x="30940"/>
        <item x="38285"/>
        <item x="37630"/>
        <item x="21265"/>
        <item x="27645"/>
        <item x="19228"/>
        <item x="37236"/>
        <item x="36858"/>
        <item x="26399"/>
        <item x="16656"/>
        <item x="34917"/>
        <item x="26599"/>
        <item x="34142"/>
        <item x="8209"/>
        <item x="26648"/>
        <item x="19435"/>
        <item x="4141"/>
        <item x="11702"/>
        <item x="24147"/>
        <item x="17661"/>
        <item x="2197"/>
        <item x="38924"/>
        <item x="37648"/>
        <item x="19229"/>
        <item x="17894"/>
        <item x="21102"/>
        <item x="11804"/>
        <item x="34108"/>
        <item x="37719"/>
        <item x="27647"/>
        <item x="27648"/>
        <item x="35785"/>
        <item x="17560"/>
        <item x="41069"/>
        <item x="18492"/>
        <item x="9467"/>
        <item x="9468"/>
        <item x="34099"/>
        <item x="26488"/>
        <item x="34139"/>
        <item x="25256"/>
        <item x="29114"/>
        <item x="19207"/>
        <item x="35810"/>
        <item x="6720"/>
        <item x="17545"/>
        <item x="20961"/>
        <item x="19888"/>
        <item x="4903"/>
        <item x="40001"/>
        <item x="17931"/>
        <item x="19447"/>
        <item x="29078"/>
        <item x="4832"/>
        <item x="19889"/>
        <item x="1717"/>
        <item x="18164"/>
        <item x="41195"/>
        <item x="13555"/>
        <item x="38546"/>
        <item x="19230"/>
        <item x="25253"/>
        <item x="11595"/>
        <item x="37020"/>
        <item x="26253"/>
        <item x="35410"/>
        <item x="1169"/>
        <item x="38254"/>
        <item x="35978"/>
        <item x="28952"/>
        <item x="32537"/>
        <item x="32538"/>
        <item x="30459"/>
        <item x="6661"/>
        <item x="16369"/>
        <item x="5980"/>
        <item x="27928"/>
        <item x="27501"/>
        <item x="8528"/>
        <item x="9823"/>
        <item x="38954"/>
        <item x="16681"/>
        <item x="19362"/>
        <item x="28399"/>
        <item x="19406"/>
        <item x="26373"/>
        <item x="37514"/>
        <item x="21632"/>
        <item x="28166"/>
        <item x="17764"/>
        <item x="20891"/>
        <item x="26400"/>
        <item x="37397"/>
        <item x="19231"/>
        <item x="28379"/>
        <item x="35811"/>
        <item x="21550"/>
        <item x="19232"/>
        <item x="38758"/>
        <item x="39639"/>
        <item x="7248"/>
        <item x="23388"/>
        <item x="23389"/>
        <item x="23390"/>
        <item x="23391"/>
        <item x="7006"/>
        <item x="16137"/>
        <item x="23392"/>
        <item x="16138"/>
        <item x="23393"/>
        <item x="16139"/>
        <item x="23387"/>
        <item x="23394"/>
        <item x="23395"/>
        <item x="36653"/>
        <item x="23396"/>
        <item x="975"/>
        <item x="22048"/>
        <item x="18553"/>
        <item x="22634"/>
        <item x="3171"/>
        <item x="14528"/>
        <item x="22635"/>
        <item x="31244"/>
        <item x="39698"/>
        <item x="22458"/>
        <item x="4347"/>
        <item x="22291"/>
        <item x="30074"/>
        <item x="21309"/>
        <item x="39178"/>
        <item x="26401"/>
        <item x="12216"/>
        <item x="36745"/>
        <item x="17796"/>
        <item x="38977"/>
        <item x="32362"/>
        <item x="16682"/>
        <item x="19363"/>
        <item x="26374"/>
        <item x="37515"/>
        <item x="19262"/>
        <item x="38436"/>
        <item x="15465"/>
        <item x="28167"/>
        <item x="38255"/>
        <item x="588"/>
        <item x="17765"/>
        <item x="4807"/>
        <item x="16683"/>
        <item x="18733"/>
        <item x="20892"/>
        <item x="28448"/>
        <item x="38925"/>
        <item x="21551"/>
        <item x="20871"/>
        <item x="40176"/>
        <item x="19233"/>
        <item x="38759"/>
        <item x="24154"/>
        <item x="37601"/>
        <item x="20797"/>
        <item x="23501"/>
        <item x="39533"/>
        <item x="13680"/>
        <item x="15957"/>
        <item x="16684"/>
        <item x="19364"/>
        <item x="26375"/>
        <item x="37516"/>
        <item x="38256"/>
        <item x="589"/>
        <item x="17766"/>
        <item x="16685"/>
        <item x="18734"/>
        <item x="20893"/>
        <item x="26402"/>
        <item x="38926"/>
        <item x="21552"/>
        <item x="40177"/>
        <item x="19234"/>
        <item x="26385"/>
        <item x="10534"/>
        <item x="13011"/>
        <item x="3133"/>
        <item x="95"/>
        <item x="96"/>
        <item x="97"/>
        <item x="26403"/>
        <item x="23195"/>
        <item x="20516"/>
        <item x="1019"/>
        <item x="16686"/>
        <item x="19365"/>
        <item x="38437"/>
        <item x="21633"/>
        <item x="14664"/>
        <item x="38257"/>
        <item x="17767"/>
        <item x="16687"/>
        <item x="18735"/>
        <item x="20894"/>
        <item x="37398"/>
        <item x="38927"/>
        <item x="21553"/>
        <item x="40178"/>
        <item x="37021"/>
        <item x="19235"/>
        <item x="13442"/>
        <item x="20753"/>
        <item x="24012"/>
        <item x="13568"/>
        <item x="9236"/>
        <item x="16688"/>
        <item x="19366"/>
        <item x="19155"/>
        <item x="38258"/>
        <item x="17768"/>
        <item x="37022"/>
        <item x="18736"/>
        <item x="28449"/>
        <item x="26404"/>
        <item x="37399"/>
        <item x="19236"/>
        <item x="19081"/>
        <item x="30460"/>
        <item x="32136"/>
        <item x="11317"/>
        <item x="11315"/>
        <item x="11316"/>
        <item x="34478"/>
        <item x="16689"/>
        <item x="19367"/>
        <item x="26376"/>
        <item x="38259"/>
        <item x="18737"/>
        <item x="20895"/>
        <item x="28450"/>
        <item x="26405"/>
        <item x="37400"/>
        <item x="19237"/>
        <item x="37500"/>
        <item x="26061"/>
        <item x="16690"/>
        <item x="19368"/>
        <item x="19263"/>
        <item x="19156"/>
        <item x="28596"/>
        <item x="14665"/>
        <item x="38260"/>
        <item x="590"/>
        <item x="18738"/>
        <item x="20896"/>
        <item x="28451"/>
        <item x="26406"/>
        <item x="37401"/>
        <item x="20872"/>
        <item x="19238"/>
        <item x="4947"/>
        <item x="9579"/>
        <item x="31276"/>
        <item x="16691"/>
        <item x="19369"/>
        <item x="20241"/>
        <item x="1718"/>
        <item x="28168"/>
        <item x="14666"/>
        <item x="38261"/>
        <item x="18739"/>
        <item x="20897"/>
        <item x="28452"/>
        <item x="26407"/>
        <item x="37402"/>
        <item x="40179"/>
        <item x="19239"/>
        <item x="16692"/>
        <item x="19370"/>
        <item x="37517"/>
        <item x="20242"/>
        <item x="18740"/>
        <item x="20898"/>
        <item x="28453"/>
        <item x="26408"/>
        <item x="37403"/>
        <item x="19240"/>
        <item x="10438"/>
        <item x="23019"/>
        <item x="16693"/>
        <item x="19371"/>
        <item x="20243"/>
        <item x="28597"/>
        <item x="14667"/>
        <item x="18741"/>
        <item x="28454"/>
        <item x="26409"/>
        <item x="40180"/>
        <item x="19241"/>
        <item x="38192"/>
        <item x="38193"/>
        <item x="18841"/>
        <item x="35798"/>
        <item x="28234"/>
        <item x="14892"/>
        <item x="19808"/>
        <item x="19159"/>
        <item x="2577"/>
        <item x="28995"/>
        <item x="21278"/>
        <item x="2256"/>
        <item x="34109"/>
        <item x="26872"/>
        <item x="6456"/>
        <item x="26861"/>
        <item x="6211"/>
        <item x="847"/>
        <item x="9242"/>
        <item x="16694"/>
        <item x="38022"/>
        <item x="14181"/>
        <item x="41017"/>
        <item x="19426"/>
        <item x="41056"/>
        <item x="37567"/>
        <item x="19436"/>
        <item x="34125"/>
        <item x="20177"/>
        <item x="34154"/>
        <item x="21445"/>
        <item x="17663"/>
        <item x="26240"/>
        <item x="13059"/>
        <item x="33721"/>
        <item x="41099"/>
        <item x="14585"/>
        <item x="28647"/>
        <item x="34410"/>
        <item x="14770"/>
        <item x="25027"/>
        <item x="8670"/>
        <item x="28579"/>
        <item x="40202"/>
        <item x="39171"/>
        <item x="32759"/>
        <item x="23460"/>
        <item x="38840"/>
        <item x="10761"/>
        <item x="32735"/>
        <item x="18057"/>
        <item x="67"/>
        <item x="10068"/>
        <item x="16764"/>
        <item x="10440"/>
        <item x="37313"/>
        <item x="38438"/>
        <item x="38439"/>
        <item x="38440"/>
        <item x="26446"/>
        <item x="21534"/>
        <item x="26020"/>
        <item x="37678"/>
        <item x="18917"/>
        <item x="25099"/>
        <item x="25100"/>
        <item x="38935"/>
        <item x="37023"/>
        <item x="21634"/>
        <item x="38310"/>
        <item x="37024"/>
        <item x="35014"/>
        <item x="38225"/>
        <item x="31251"/>
        <item x="41080"/>
        <item x="36687"/>
        <item x="3299"/>
        <item x="37613"/>
        <item x="4695"/>
        <item x="32021"/>
        <item x="14586"/>
        <item x="7850"/>
        <item x="41128"/>
        <item x="40353"/>
        <item x="28659"/>
        <item x="20153"/>
        <item x="20154"/>
        <item x="28820"/>
        <item x="15466"/>
        <item x="20943"/>
        <item x="33535"/>
        <item x="33536"/>
        <item x="33537"/>
        <item x="33538"/>
        <item x="33539"/>
        <item x="33540"/>
        <item x="33541"/>
        <item x="18515"/>
        <item x="18516"/>
        <item x="23795"/>
        <item x="14246"/>
        <item x="1667"/>
        <item x="20359"/>
        <item x="7632"/>
        <item x="7633"/>
        <item x="28642"/>
        <item x="16695"/>
        <item x="20187"/>
        <item x="37655"/>
        <item x="25270"/>
        <item x="19409"/>
        <item x="41004"/>
        <item x="14575"/>
        <item x="28506"/>
        <item x="40344"/>
        <item x="31744"/>
        <item x="10071"/>
        <item x="10024"/>
        <item x="7580"/>
        <item x="19498"/>
        <item x="2736"/>
        <item x="8675"/>
        <item x="32415"/>
        <item x="32398"/>
        <item x="34786"/>
        <item x="32399"/>
        <item x="19062"/>
        <item x="13556"/>
        <item x="34286"/>
        <item x="34918"/>
        <item x="20758"/>
        <item x="6568"/>
        <item x="19883"/>
        <item x="21494"/>
        <item x="19488"/>
        <item x="20967"/>
        <item x="2341"/>
        <item x="4808"/>
        <item x="4809"/>
        <item x="4875"/>
        <item x="9269"/>
        <item x="10777"/>
        <item x="40433"/>
        <item x="575"/>
        <item x="8149"/>
        <item x="14135"/>
        <item x="17895"/>
        <item x="28182"/>
        <item x="29212"/>
        <item x="22760"/>
        <item x="19495"/>
        <item x="26896"/>
        <item x="21185"/>
        <item x="18607"/>
        <item x="14818"/>
        <item x="25757"/>
        <item x="19526"/>
        <item x="34554"/>
        <item x="32053"/>
        <item x="27672"/>
        <item x="41205"/>
        <item x="38397"/>
        <item x="39033"/>
        <item x="14566"/>
        <item x="14567"/>
        <item x="20899"/>
        <item x="37638"/>
        <item x="26755"/>
        <item x="8150"/>
        <item x="37554"/>
        <item x="1804"/>
        <item x="12500"/>
        <item x="5175"/>
        <item x="35588"/>
        <item x="12069"/>
        <item x="2131"/>
        <item x="26237"/>
        <item x="18044"/>
        <item x="31832"/>
        <item x="2202"/>
        <item x="12423"/>
        <item x="41137"/>
        <item x="27677"/>
        <item x="21524"/>
        <item x="21525"/>
        <item x="37025"/>
        <item x="18392"/>
        <item x="21085"/>
        <item x="38286"/>
        <item x="19242"/>
        <item x="2050"/>
        <item x="34941"/>
        <item x="36859"/>
        <item x="14422"/>
        <item x="26410"/>
        <item x="26411"/>
        <item x="26600"/>
        <item x="34143"/>
        <item x="19068"/>
        <item x="26649"/>
        <item x="26899"/>
        <item x="37675"/>
        <item x="21507"/>
        <item x="19437"/>
        <item x="4142"/>
        <item x="33142"/>
        <item x="24148"/>
        <item x="17662"/>
        <item x="38928"/>
        <item x="13899"/>
        <item x="37649"/>
        <item x="17896"/>
        <item x="12483"/>
        <item x="34110"/>
        <item x="35786"/>
        <item x="17561"/>
        <item x="17562"/>
        <item x="41070"/>
        <item x="18493"/>
        <item x="9469"/>
        <item x="9470"/>
        <item x="34100"/>
        <item x="34140"/>
        <item x="35812"/>
        <item x="17546"/>
        <item x="4904"/>
        <item x="5070"/>
        <item x="17932"/>
        <item x="28620"/>
        <item x="40181"/>
        <item x="24790"/>
        <item x="24799"/>
        <item x="4833"/>
        <item x="34082"/>
        <item x="1719"/>
        <item x="13041"/>
        <item x="13549"/>
        <item x="21408"/>
        <item x="19243"/>
        <item x="38760"/>
        <item x="35787"/>
        <item x="24798"/>
        <item x="26254"/>
        <item x="35411"/>
        <item x="1176"/>
        <item x="20183"/>
        <item x="38262"/>
        <item x="35979"/>
        <item x="2263"/>
        <item x="41057"/>
        <item x="33874"/>
        <item x="12618"/>
        <item x="19644"/>
        <item x="3422"/>
        <item x="34234"/>
        <item x="40360"/>
        <item x="22750"/>
        <item x="17480"/>
        <item x="5866"/>
        <item x="9766"/>
        <item x="20998"/>
        <item x="13652"/>
        <item x="33223"/>
        <item x="16696"/>
        <item x="19372"/>
        <item x="28169"/>
        <item x="14668"/>
        <item x="28455"/>
        <item x="26412"/>
        <item x="37404"/>
        <item x="40182"/>
        <item x="19244"/>
        <item x="31084"/>
        <item x="6207"/>
        <item x="31120"/>
        <item x="39396"/>
        <item x="5962"/>
        <item x="16697"/>
        <item x="19373"/>
        <item x="26377"/>
        <item x="37518"/>
        <item x="28170"/>
        <item x="14669"/>
        <item x="18742"/>
        <item x="28456"/>
        <item x="26413"/>
        <item x="37405"/>
        <item x="40183"/>
        <item x="19245"/>
        <item x="4893"/>
        <item x="37417"/>
        <item x="41599"/>
        <item x="23129"/>
        <item x="16698"/>
        <item x="19374"/>
        <item x="38263"/>
        <item x="16699"/>
        <item x="18743"/>
        <item x="20900"/>
        <item x="28457"/>
        <item x="26414"/>
        <item x="19246"/>
        <item x="12833"/>
        <item x="20517"/>
        <item x="17357"/>
        <item x="16700"/>
        <item x="19375"/>
        <item x="28598"/>
        <item x="38264"/>
        <item x="18744"/>
        <item x="20901"/>
        <item x="28458"/>
        <item x="37406"/>
        <item x="19247"/>
        <item x="16701"/>
        <item x="28599"/>
        <item x="38265"/>
        <item x="28459"/>
        <item x="37407"/>
        <item x="12834"/>
        <item x="30221"/>
        <item x="16702"/>
        <item x="38266"/>
        <item x="18745"/>
        <item x="20902"/>
        <item x="37408"/>
        <item x="37026"/>
        <item x="19248"/>
        <item x="35158"/>
        <item x="35159"/>
        <item x="16703"/>
        <item x="38267"/>
        <item x="18746"/>
        <item x="20903"/>
        <item x="28460"/>
        <item x="19249"/>
        <item x="9393"/>
        <item x="9394"/>
        <item x="22794"/>
        <item x="9817"/>
        <item x="13936"/>
        <item x="29046"/>
        <item x="29047"/>
        <item x="1124"/>
        <item x="31781"/>
        <item x="16523"/>
        <item x="17880"/>
        <item x="19848"/>
        <item x="595"/>
        <item x="16704"/>
        <item x="26378"/>
        <item x="38268"/>
        <item x="28461"/>
        <item x="19250"/>
        <item x="12835"/>
        <item x="12836"/>
        <item x="13668"/>
        <item x="26379"/>
        <item x="20904"/>
        <item x="37027"/>
        <item x="17056"/>
        <item x="13669"/>
        <item x="26380"/>
        <item x="16705"/>
        <item x="18747"/>
        <item x="20905"/>
        <item x="28462"/>
        <item x="33434"/>
        <item x="19211"/>
        <item x="35799"/>
        <item x="2414"/>
        <item x="21884"/>
        <item x="21885"/>
        <item x="21886"/>
        <item x="16949"/>
        <item x="35282"/>
        <item x="13828"/>
        <item x="16140"/>
        <item x="28996"/>
        <item x="26021"/>
        <item x="34111"/>
        <item x="26873"/>
        <item x="37658"/>
        <item x="18918"/>
        <item x="848"/>
        <item x="16706"/>
        <item x="38023"/>
        <item x="19376"/>
        <item x="14182"/>
        <item x="41018"/>
        <item x="19427"/>
        <item x="41058"/>
        <item x="41074"/>
        <item x="37568"/>
        <item x="20178"/>
        <item x="34155"/>
        <item x="20244"/>
        <item x="17664"/>
        <item x="13060"/>
        <item x="28648"/>
        <item x="19393"/>
        <item x="34411"/>
        <item x="8671"/>
        <item x="39172"/>
        <item x="32760"/>
        <item x="23461"/>
        <item x="38841"/>
        <item x="32736"/>
        <item x="68"/>
        <item x="33499"/>
        <item x="37314"/>
        <item x="24981"/>
        <item x="27196"/>
        <item x="38441"/>
        <item x="38442"/>
        <item x="26447"/>
        <item x="21535"/>
        <item x="36767"/>
        <item x="38936"/>
        <item x="18919"/>
        <item x="21635"/>
        <item x="445"/>
        <item x="31252"/>
        <item x="41081"/>
        <item x="29079"/>
        <item x="36688"/>
        <item x="37028"/>
        <item x="3300"/>
        <item x="37614"/>
        <item x="24791"/>
        <item x="24800"/>
        <item x="13091"/>
        <item x="13900"/>
        <item x="14587"/>
        <item x="41064"/>
        <item x="28660"/>
        <item x="20989"/>
        <item x="41416"/>
        <item x="28821"/>
        <item x="15467"/>
        <item x="33214"/>
        <item x="20944"/>
        <item x="37596"/>
        <item x="33542"/>
        <item x="33543"/>
        <item x="33544"/>
        <item x="33545"/>
        <item x="33546"/>
        <item x="33547"/>
        <item x="18517"/>
        <item x="18518"/>
        <item x="29241"/>
        <item x="14219"/>
        <item x="20360"/>
        <item x="7599"/>
        <item x="37631"/>
        <item x="16707"/>
        <item x="20188"/>
        <item x="1729"/>
        <item x="1730"/>
        <item x="1731"/>
        <item x="29210"/>
        <item x="19410"/>
        <item x="41005"/>
        <item x="17789"/>
        <item x="28102"/>
        <item x="28507"/>
        <item x="40345"/>
        <item x="32416"/>
        <item x="31745"/>
        <item x="7581"/>
        <item x="2737"/>
        <item x="13557"/>
        <item x="18393"/>
        <item x="20459"/>
        <item x="2342"/>
        <item x="19884"/>
        <item x="19489"/>
        <item x="4810"/>
        <item x="34919"/>
        <item x="30439"/>
        <item x="14136"/>
        <item x="17897"/>
        <item x="19496"/>
        <item x="20759"/>
        <item x="21186"/>
        <item x="19527"/>
        <item x="34555"/>
        <item x="27673"/>
        <item x="12047"/>
        <item x="14568"/>
        <item x="14569"/>
        <item x="596"/>
        <item x="5637"/>
        <item x="20906"/>
        <item x="36367"/>
        <item x="36368"/>
        <item x="5176"/>
        <item x="35589"/>
        <item x="18045"/>
        <item x="583"/>
        <item x="31833"/>
        <item x="12424"/>
        <item x="41138"/>
        <item x="27678"/>
        <item x="34225"/>
        <item x="21526"/>
        <item x="21527"/>
        <item x="38287"/>
        <item x="37632"/>
        <item x="19251"/>
        <item x="26415"/>
        <item x="40368"/>
        <item x="26900"/>
        <item x="37416"/>
        <item x="37029"/>
        <item x="19438"/>
        <item x="17906"/>
        <item x="37510"/>
        <item x="38929"/>
        <item x="37650"/>
        <item x="6807"/>
        <item x="17898"/>
        <item x="34112"/>
        <item x="18494"/>
        <item x="41071"/>
        <item x="9471"/>
        <item x="22171"/>
        <item x="34101"/>
        <item x="34141"/>
        <item x="25257"/>
        <item x="19208"/>
        <item x="21554"/>
        <item x="17547"/>
        <item x="6721"/>
        <item x="17933"/>
        <item x="40184"/>
        <item x="4834"/>
        <item x="2533"/>
        <item x="41196"/>
        <item x="19252"/>
        <item x="6765"/>
        <item x="26439"/>
        <item x="41246"/>
        <item x="10069"/>
        <item x="38761"/>
        <item x="24795"/>
        <item x="26255"/>
        <item x="35412"/>
        <item x="1177"/>
        <item x="38269"/>
        <item x="14089"/>
        <item x="34644"/>
        <item x="16440"/>
        <item x="5147"/>
        <item x="17439"/>
        <item x="21383"/>
        <item x="26381"/>
        <item x="18748"/>
        <item x="20907"/>
        <item x="28463"/>
        <item x="37030"/>
        <item x="37802"/>
        <item x="8978"/>
        <item x="38562"/>
        <item x="38564"/>
        <item x="16708"/>
        <item x="18749"/>
        <item x="20908"/>
        <item x="28464"/>
        <item x="26382"/>
        <item x="20909"/>
        <item x="20910"/>
        <item x="28465"/>
        <item x="20911"/>
        <item x="28466"/>
        <item x="21860"/>
        <item x="20912"/>
        <item x="28467"/>
        <item x="19885"/>
        <item x="37060"/>
        <item x="20913"/>
        <item x="28468"/>
        <item x="38794"/>
        <item x="20914"/>
        <item x="28469"/>
        <item x="28376"/>
        <item x="20915"/>
        <item x="15898"/>
        <item x="37031"/>
        <item x="20916"/>
        <item x="2193"/>
        <item x="19214"/>
        <item x="34144"/>
        <item x="20414"/>
        <item x="32958"/>
        <item x="976"/>
        <item x="18456"/>
        <item x="37352"/>
        <item x="1170"/>
        <item x="16141"/>
        <item x="38978"/>
        <item x="37799"/>
        <item x="29058"/>
        <item x="28997"/>
        <item x="21279"/>
        <item x="34113"/>
        <item x="26874"/>
        <item x="37659"/>
        <item x="849"/>
        <item x="14594"/>
        <item x="16709"/>
        <item x="35807"/>
        <item x="38004"/>
        <item x="14183"/>
        <item x="41019"/>
        <item x="19428"/>
        <item x="41197"/>
        <item x="41059"/>
        <item x="41075"/>
        <item x="36369"/>
        <item x="37569"/>
        <item x="19439"/>
        <item x="34126"/>
        <item x="20179"/>
        <item x="34156"/>
        <item x="26384"/>
        <item x="20245"/>
        <item x="17665"/>
        <item x="19264"/>
        <item x="37642"/>
        <item x="19394"/>
        <item x="34412"/>
        <item x="8672"/>
        <item x="28580"/>
        <item x="34133"/>
        <item x="39173"/>
        <item x="32761"/>
        <item x="38842"/>
        <item x="1046"/>
        <item x="24792"/>
        <item x="41020"/>
        <item x="22754"/>
        <item x="37315"/>
        <item x="19157"/>
        <item x="38443"/>
        <item x="38444"/>
        <item x="34924"/>
        <item x="38937"/>
        <item x="37032"/>
        <item x="21636"/>
        <item x="32417"/>
        <item x="38226"/>
        <item x="31259"/>
        <item x="41082"/>
        <item x="37615"/>
        <item x="6722"/>
        <item x="10070"/>
        <item x="5429"/>
        <item x="41065"/>
        <item x="28661"/>
        <item x="20155"/>
        <item x="41417"/>
        <item x="28822"/>
        <item x="15468"/>
        <item x="33215"/>
        <item x="20945"/>
        <item x="14670"/>
        <item x="33548"/>
        <item x="33549"/>
        <item x="33550"/>
        <item x="33551"/>
        <item x="33552"/>
        <item x="33553"/>
        <item x="33554"/>
        <item x="18519"/>
        <item x="41085"/>
        <item x="35800"/>
        <item x="28138"/>
        <item x="16710"/>
        <item x="20189"/>
        <item x="1732"/>
        <item x="1733"/>
        <item x="1734"/>
        <item x="1735"/>
        <item x="591"/>
        <item x="25271"/>
        <item x="19407"/>
        <item x="20229"/>
        <item x="28103"/>
        <item x="28508"/>
        <item x="40346"/>
        <item x="7582"/>
        <item x="31746"/>
        <item x="34315"/>
        <item x="2952"/>
        <item x="18394"/>
        <item x="38626"/>
        <item x="28662"/>
        <item x="16303"/>
        <item x="19490"/>
        <item x="4811"/>
        <item x="30440"/>
        <item x="17899"/>
        <item x="22761"/>
        <item x="19497"/>
        <item x="11139"/>
        <item x="21187"/>
        <item x="19528"/>
        <item x="14570"/>
        <item x="14606"/>
        <item x="597"/>
        <item x="10733"/>
        <item x="11647"/>
        <item x="36370"/>
        <item x="36371"/>
        <item x="18046"/>
        <item x="37656"/>
        <item x="584"/>
        <item x="2203"/>
        <item x="12425"/>
        <item x="9243"/>
        <item x="37633"/>
        <item x="27646"/>
        <item x="19253"/>
        <item x="26416"/>
        <item x="40369"/>
        <item x="26901"/>
        <item x="21508"/>
        <item x="19440"/>
        <item x="14733"/>
        <item x="17907"/>
        <item x="37409"/>
        <item x="37511"/>
        <item x="37669"/>
        <item x="37651"/>
        <item x="17900"/>
        <item x="34114"/>
        <item x="18495"/>
        <item x="10094"/>
        <item x="28380"/>
        <item x="25258"/>
        <item x="19209"/>
        <item x="21555"/>
        <item x="6707"/>
        <item x="17934"/>
        <item x="34083"/>
        <item x="41198"/>
        <item x="37033"/>
        <item x="31359"/>
        <item x="19254"/>
        <item x="26440"/>
        <item x="41247"/>
        <item x="38762"/>
        <item x="35413"/>
        <item x="38270"/>
        <item x="37602"/>
        <item x="2264"/>
        <item x="15899"/>
        <item x="37348"/>
        <item x="16501"/>
        <item x="6224"/>
        <item x="6240"/>
        <item x="6225"/>
        <item x="9487"/>
        <item x="24727"/>
        <item x="25443"/>
        <item x="31206"/>
        <item x="31207"/>
        <item x="36535"/>
        <item x="15921"/>
        <item x="30278"/>
        <item x="1380"/>
        <item x="1381"/>
        <item x="31699"/>
        <item x="13812"/>
        <item x="13813"/>
        <item x="39992"/>
        <item x="8514"/>
        <item x="4271"/>
        <item x="4272"/>
        <item x="4273"/>
        <item x="30326"/>
        <item x="30327"/>
        <item x="30328"/>
        <item x="30329"/>
        <item x="30330"/>
        <item x="30331"/>
        <item x="30332"/>
        <item x="6239"/>
        <item x="8726"/>
        <item x="23988"/>
        <item x="23198"/>
        <item x="6659"/>
        <item x="26203"/>
        <item x="10402"/>
        <item x="33812"/>
        <item x="4005"/>
        <item x="37034"/>
        <item x="20917"/>
        <item x="28470"/>
        <item x="4659"/>
        <item x="13684"/>
        <item x="5557"/>
        <item x="28003"/>
        <item x="10700"/>
        <item x="36158"/>
        <item x="3672"/>
        <item x="16939"/>
        <item x="16940"/>
        <item x="40363"/>
        <item x="39259"/>
        <item x="36693"/>
        <item x="28776"/>
        <item x="8842"/>
        <item x="37035"/>
        <item x="20918"/>
        <item x="28471"/>
        <item x="20919"/>
        <item x="37036"/>
        <item x="20920"/>
        <item x="37037"/>
        <item x="20921"/>
        <item x="3710"/>
        <item x="20922"/>
        <item x="20923"/>
        <item x="28472"/>
        <item x="24489"/>
        <item x="20924"/>
        <item x="28473"/>
        <item x="2813"/>
        <item x="28998"/>
        <item x="28999"/>
        <item x="34638"/>
        <item x="1924"/>
        <item x="29059"/>
        <item x="2257"/>
        <item x="34115"/>
        <item x="850"/>
        <item x="14595"/>
        <item x="16711"/>
        <item x="19377"/>
        <item x="14184"/>
        <item x="41021"/>
        <item x="19429"/>
        <item x="19441"/>
        <item x="34127"/>
        <item x="20180"/>
        <item x="17666"/>
        <item x="20925"/>
        <item x="19265"/>
        <item x="13061"/>
        <item x="13062"/>
        <item x="20760"/>
        <item x="37643"/>
        <item x="34413"/>
        <item x="8673"/>
        <item x="28581"/>
        <item x="34134"/>
        <item x="32762"/>
        <item x="2204"/>
        <item x="38445"/>
        <item x="38446"/>
        <item x="33500"/>
        <item x="31368"/>
        <item x="21637"/>
        <item x="13764"/>
        <item x="31253"/>
        <item x="36689"/>
        <item x="28400"/>
        <item x="34343"/>
        <item x="37616"/>
        <item x="41066"/>
        <item x="28663"/>
        <item x="20990"/>
        <item x="20156"/>
        <item x="28823"/>
        <item x="19215"/>
        <item x="14598"/>
        <item x="20946"/>
        <item x="20947"/>
        <item x="33555"/>
        <item x="33556"/>
        <item x="33557"/>
        <item x="33558"/>
        <item x="33559"/>
        <item x="33560"/>
        <item x="41086"/>
        <item x="17711"/>
        <item x="35801"/>
        <item x="28139"/>
        <item x="16712"/>
        <item x="20190"/>
        <item x="1736"/>
        <item x="1737"/>
        <item x="1738"/>
        <item x="25272"/>
        <item x="19411"/>
        <item x="41006"/>
        <item x="2826"/>
        <item x="17790"/>
        <item x="28104"/>
        <item x="28509"/>
        <item x="40347"/>
        <item x="19499"/>
        <item x="34316"/>
        <item x="2953"/>
        <item x="34920"/>
        <item x="37038"/>
        <item x="37039"/>
        <item x="2343"/>
        <item x="19491"/>
        <item x="4812"/>
        <item x="17901"/>
        <item x="22762"/>
        <item x="21188"/>
        <item x="598"/>
        <item x="20926"/>
        <item x="11648"/>
        <item x="36372"/>
        <item x="36373"/>
        <item x="37040"/>
        <item x="21086"/>
        <item x="38288"/>
        <item x="19255"/>
        <item x="26417"/>
        <item x="34145"/>
        <item x="40370"/>
        <item x="21509"/>
        <item x="21510"/>
        <item x="19442"/>
        <item x="14734"/>
        <item x="31360"/>
        <item x="37670"/>
        <item x="33851"/>
        <item x="24149"/>
        <item x="38930"/>
        <item x="38931"/>
        <item x="26161"/>
        <item x="37652"/>
        <item x="17902"/>
        <item x="34116"/>
        <item x="18496"/>
        <item x="9472"/>
        <item x="25259"/>
        <item x="35813"/>
        <item x="21556"/>
        <item x="20873"/>
        <item x="28621"/>
        <item x="19395"/>
        <item x="34084"/>
        <item x="41199"/>
        <item x="37041"/>
        <item x="19256"/>
        <item x="26441"/>
        <item x="6766"/>
        <item x="38763"/>
        <item x="24796"/>
        <item x="1171"/>
        <item x="38271"/>
        <item x="16865"/>
        <item x="36669"/>
        <item x="31065"/>
        <item x="30701"/>
        <item x="20927"/>
        <item x="28474"/>
        <item x="20928"/>
        <item x="28475"/>
        <item x="9407"/>
        <item x="20929"/>
        <item x="28476"/>
        <item x="28477"/>
        <item x="20930"/>
        <item x="15084"/>
        <item x="30558"/>
        <item x="20931"/>
        <item x="28478"/>
        <item x="20932"/>
        <item x="28479"/>
        <item x="39803"/>
        <item x="28480"/>
        <item x="29000"/>
        <item x="34095"/>
        <item x="5277"/>
        <item x="15700"/>
        <item x="7326"/>
        <item x="16713"/>
        <item x="4146"/>
        <item x="14890"/>
        <item x="15747"/>
        <item x="22462"/>
        <item x="38979"/>
        <item x="37800"/>
        <item x="29001"/>
        <item x="2258"/>
        <item x="34117"/>
        <item x="16714"/>
        <item x="19378"/>
        <item x="41022"/>
        <item x="19430"/>
        <item x="19443"/>
        <item x="34128"/>
        <item x="20181"/>
        <item x="21446"/>
        <item x="20933"/>
        <item x="13063"/>
        <item x="37644"/>
        <item x="14588"/>
        <item x="28582"/>
        <item x="32763"/>
        <item x="41023"/>
        <item x="2205"/>
        <item x="20339"/>
        <item x="26756"/>
        <item x="37042"/>
        <item x="30056"/>
        <item x="21638"/>
        <item x="2954"/>
        <item x="31260"/>
        <item x="41083"/>
        <item x="37043"/>
        <item x="37617"/>
        <item x="1720"/>
        <item x="38972"/>
        <item x="28664"/>
        <item x="20157"/>
        <item x="19216"/>
        <item x="14599"/>
        <item x="20948"/>
        <item x="33561"/>
        <item x="33562"/>
        <item x="33563"/>
        <item x="33564"/>
        <item x="33565"/>
        <item x="33566"/>
        <item x="41087"/>
        <item x="17712"/>
        <item x="35802"/>
        <item x="28140"/>
        <item x="20191"/>
        <item x="1739"/>
        <item x="1740"/>
        <item x="1741"/>
        <item x="1742"/>
        <item x="1743"/>
        <item x="592"/>
        <item x="19412"/>
        <item x="41007"/>
        <item x="17791"/>
        <item x="38747"/>
        <item x="28510"/>
        <item x="40348"/>
        <item x="10025"/>
        <item x="6221"/>
        <item x="19492"/>
        <item x="4813"/>
        <item x="17903"/>
        <item x="19529"/>
        <item x="38980"/>
        <item x="39034"/>
        <item x="18750"/>
        <item x="20934"/>
        <item x="36374"/>
        <item x="36375"/>
        <item x="37657"/>
        <item x="32418"/>
        <item x="37044"/>
        <item x="19257"/>
        <item x="13448"/>
        <item x="26418"/>
        <item x="34146"/>
        <item x="21511"/>
        <item x="19444"/>
        <item x="31369"/>
        <item x="37671"/>
        <item x="33852"/>
        <item x="24150"/>
        <item x="38932"/>
        <item x="38933"/>
        <item x="17904"/>
        <item x="34118"/>
        <item x="18497"/>
        <item x="9473"/>
        <item x="25260"/>
        <item x="35814"/>
        <item x="21557"/>
        <item x="40185"/>
        <item x="41200"/>
        <item x="16715"/>
        <item x="5430"/>
        <item x="26442"/>
        <item x="38764"/>
        <item x="1172"/>
        <item x="6132"/>
        <item x="11580"/>
        <item x="28481"/>
        <item x="34070"/>
        <item x="30852"/>
        <item x="3137"/>
        <item x="27121"/>
        <item x="36400"/>
        <item x="29687"/>
        <item x="28482"/>
        <item x="33930"/>
        <item x="28483"/>
        <item x="24414"/>
        <item x="28484"/>
        <item x="28485"/>
        <item x="14589"/>
        <item x="37634"/>
        <item x="21189"/>
        <item x="585"/>
        <item x="6399"/>
        <item x="14363"/>
        <item x="8924"/>
        <item x="16142"/>
        <item x="38981"/>
        <item x="34137"/>
        <item x="29002"/>
        <item x="34119"/>
        <item x="16716"/>
        <item x="19379"/>
        <item x="19380"/>
        <item x="41024"/>
        <item x="19431"/>
        <item x="28575"/>
        <item x="19445"/>
        <item x="34129"/>
        <item x="21447"/>
        <item x="29003"/>
        <item x="2194"/>
        <item x="28583"/>
        <item x="35760"/>
        <item x="32764"/>
        <item x="28934"/>
        <item x="41025"/>
        <item x="2206"/>
        <item x="38447"/>
        <item x="21639"/>
        <item x="37045"/>
        <item x="277"/>
        <item x="37618"/>
        <item x="16077"/>
        <item x="1721"/>
        <item x="38973"/>
        <item x="28665"/>
        <item x="20991"/>
        <item x="20158"/>
        <item x="28824"/>
        <item x="19217"/>
        <item x="14600"/>
        <item x="20949"/>
        <item x="14671"/>
        <item x="41088"/>
        <item x="17713"/>
        <item x="35803"/>
        <item x="34096"/>
        <item x="28643"/>
        <item x="28141"/>
        <item x="16717"/>
        <item x="20192"/>
        <item x="1744"/>
        <item x="1745"/>
        <item x="593"/>
        <item x="19413"/>
        <item x="518"/>
        <item x="41008"/>
        <item x="17792"/>
        <item x="38748"/>
        <item x="28511"/>
        <item x="40349"/>
        <item x="34317"/>
        <item x="2955"/>
        <item x="19063"/>
        <item x="28666"/>
        <item x="32428"/>
        <item x="19493"/>
        <item x="4814"/>
        <item x="17905"/>
        <item x="27664"/>
        <item x="19530"/>
        <item x="38982"/>
        <item x="14571"/>
        <item x="18751"/>
        <item x="33977"/>
        <item x="28486"/>
        <item x="2177"/>
        <item x="37046"/>
        <item x="4036"/>
        <item x="37047"/>
        <item x="37048"/>
        <item x="38289"/>
        <item x="37635"/>
        <item x="26419"/>
        <item x="21512"/>
        <item x="37410"/>
        <item x="33853"/>
        <item x="12484"/>
        <item x="9474"/>
        <item x="25261"/>
        <item x="35815"/>
        <item x="21558"/>
        <item x="25876"/>
        <item x="28622"/>
        <item x="5431"/>
        <item x="19258"/>
        <item x="26443"/>
        <item x="1722"/>
        <item x="38272"/>
        <item x="37603"/>
        <item x="5636"/>
        <item x="28487"/>
        <item x="1784"/>
        <item x="11042"/>
        <item x="28488"/>
        <item x="22219"/>
        <item x="28489"/>
        <item x="17739"/>
        <item x="28490"/>
        <item x="24541"/>
        <item x="28491"/>
        <item x="28492"/>
        <item x="28493"/>
        <item x="31433"/>
        <item x="28494"/>
        <item x="2259"/>
        <item x="14607"/>
        <item x="30461"/>
        <item x="18698"/>
        <item x="32741"/>
        <item x="14275"/>
        <item x="4569"/>
        <item x="33680"/>
        <item x="4335"/>
        <item x="38983"/>
        <item x="37801"/>
        <item x="29004"/>
        <item x="34120"/>
        <item x="26875"/>
        <item x="16718"/>
        <item x="19381"/>
        <item x="19382"/>
        <item x="41026"/>
        <item x="34130"/>
        <item x="21448"/>
        <item x="29005"/>
        <item x="2195"/>
        <item x="13064"/>
        <item x="21819"/>
        <item x="2207"/>
        <item x="28576"/>
        <item x="38448"/>
        <item x="37049"/>
        <item x="2956"/>
        <item x="278"/>
        <item x="37619"/>
        <item x="28600"/>
        <item x="28667"/>
        <item x="20159"/>
        <item x="28825"/>
        <item x="14601"/>
        <item x="20950"/>
        <item x="18520"/>
        <item x="41089"/>
        <item x="34097"/>
        <item x="28644"/>
        <item x="28142"/>
        <item x="20193"/>
        <item x="1746"/>
        <item x="1747"/>
        <item x="19414"/>
        <item x="519"/>
        <item x="41009"/>
        <item x="28512"/>
        <item x="40350"/>
        <item x="34318"/>
        <item x="24084"/>
        <item x="19494"/>
        <item x="4815"/>
        <item x="27665"/>
        <item x="22763"/>
        <item x="8072"/>
        <item x="19531"/>
        <item x="38984"/>
        <item x="39035"/>
        <item x="14572"/>
        <item x="14672"/>
        <item x="20935"/>
        <item x="2208"/>
        <item x="2178"/>
        <item x="38290"/>
        <item x="37636"/>
        <item x="26420"/>
        <item x="37411"/>
        <item x="33854"/>
        <item x="38934"/>
        <item x="12485"/>
        <item x="28381"/>
        <item x="26757"/>
        <item x="19210"/>
        <item x="4274"/>
        <item x="21559"/>
        <item x="20874"/>
        <item x="19396"/>
        <item x="40186"/>
        <item x="41201"/>
        <item x="26444"/>
        <item x="38765"/>
        <item x="35414"/>
        <item x="38273"/>
        <item x="403"/>
        <item x="28495"/>
        <item x="28496"/>
        <item x="4664"/>
        <item x="35124"/>
        <item x="15041"/>
        <item x="38604"/>
        <item x="11965"/>
        <item x="16593"/>
        <item x="714"/>
        <item x="40835"/>
        <item x="40836"/>
        <item x="7178"/>
        <item x="31213"/>
        <item x="19791"/>
        <item x="7752"/>
        <item x="8587"/>
        <item x="11516"/>
        <item x="28197"/>
        <item x="26259"/>
        <item x="7797"/>
        <item x="35353"/>
        <item x="29878"/>
        <item x="28109"/>
        <item x="22749"/>
        <item x="33136"/>
        <item x="31072"/>
        <item x="18064"/>
        <item x="9831"/>
        <item x="18501"/>
        <item x="5247"/>
        <item x="20680"/>
        <item x="27259"/>
        <item x="27642"/>
        <item x="19625"/>
        <item x="33769"/>
        <item x="10762"/>
        <item x="19048"/>
        <item x="29485"/>
        <item x="19036"/>
        <item x="39871"/>
        <item x="37342"/>
        <item x="14013"/>
        <item x="36202"/>
        <item x="6933"/>
        <item x="31898"/>
        <item x="26309"/>
        <item x="13109"/>
        <item x="35265"/>
        <item x="13889"/>
        <item x="1134"/>
        <item x="16933"/>
        <item x="6109"/>
        <item x="35618"/>
        <item x="36144"/>
        <item x="17988"/>
        <item x="7509"/>
        <item x="24787"/>
        <item x="38786"/>
        <item x="14469"/>
        <item x="18507"/>
        <item x="28652"/>
        <item x="15300"/>
        <item x="23575"/>
        <item x="15301"/>
        <item x="15299"/>
        <item x="3199"/>
        <item x="35354"/>
        <item x="24317"/>
        <item x="24315"/>
        <item x="12998"/>
        <item x="24316"/>
        <item x="5137"/>
        <item x="38402"/>
        <item x="38678"/>
        <item x="4948"/>
        <item x="23890"/>
        <item x="19997"/>
        <item x="32095"/>
        <item x="25678"/>
        <item x="33900"/>
        <item x="18622"/>
        <item x="32860"/>
        <item x="22522"/>
        <item x="7943"/>
        <item x="35145"/>
        <item x="11185"/>
        <item x="18771"/>
        <item x="4032"/>
        <item x="16719"/>
        <item x="26680"/>
        <item x="3828"/>
        <item x="27313"/>
        <item x="8249"/>
        <item x="20968"/>
        <item x="24378"/>
        <item x="38205"/>
        <item x="715"/>
        <item x="24098"/>
        <item x="30399"/>
        <item x="11435"/>
        <item x="1487"/>
        <item x="36145"/>
        <item x="22887"/>
        <item x="35160"/>
        <item x="24031"/>
        <item x="8815"/>
        <item x="8812"/>
        <item x="33808"/>
        <item x="8967"/>
        <item x="13065"/>
        <item x="13614"/>
        <item x="27402"/>
        <item x="12845"/>
        <item x="6654"/>
        <item x="35818"/>
        <item x="5775"/>
        <item x="16382"/>
        <item x="14959"/>
        <item x="1233"/>
        <item x="36860"/>
        <item x="22094"/>
        <item x="40076"/>
        <item x="8817"/>
        <item x="928"/>
        <item x="4528"/>
        <item x="26938"/>
        <item x="13002"/>
        <item x="13010"/>
        <item x="28631"/>
        <item x="7836"/>
        <item x="18699"/>
        <item x="23753"/>
        <item x="6158"/>
        <item x="36742"/>
        <item x="34787"/>
        <item x="24931"/>
        <item x="27567"/>
        <item x="10314"/>
        <item x="36779"/>
        <item x="6973"/>
        <item x="38940"/>
        <item x="24785"/>
        <item x="14772"/>
        <item x="22209"/>
        <item x="6389"/>
        <item x="40918"/>
        <item x="13042"/>
        <item x="2415"/>
        <item x="22049"/>
        <item x="22050"/>
        <item x="22051"/>
        <item x="7017"/>
        <item x="7018"/>
        <item x="23660"/>
        <item x="31034"/>
        <item x="22278"/>
        <item x="20523"/>
        <item x="9069"/>
        <item x="13589"/>
        <item x="11517"/>
        <item x="18911"/>
        <item x="39717"/>
        <item x="20411"/>
        <item x="34902"/>
        <item x="27780"/>
        <item x="11009"/>
        <item x="14354"/>
        <item x="17963"/>
        <item x="34887"/>
        <item x="16104"/>
        <item x="35523"/>
        <item x="16103"/>
        <item x="16102"/>
        <item x="28925"/>
        <item x="29308"/>
        <item x="16105"/>
        <item x="750"/>
        <item x="7353"/>
        <item x="394"/>
        <item x="40444"/>
        <item x="34839"/>
        <item x="18359"/>
        <item x="29799"/>
        <item x="5022"/>
        <item x="4420"/>
        <item x="41596"/>
        <item x="21232"/>
        <item x="17153"/>
        <item x="39155"/>
        <item x="25837"/>
        <item x="40505"/>
        <item x="21053"/>
        <item x="14384"/>
        <item x="21054"/>
        <item x="16134"/>
        <item x="29013"/>
        <item x="12709"/>
        <item x="12710"/>
        <item x="26912"/>
        <item x="9619"/>
        <item x="716"/>
        <item x="16973"/>
        <item x="33704"/>
        <item x="36146"/>
        <item x="14024"/>
        <item x="12664"/>
        <item x="12458"/>
        <item x="39813"/>
        <item x="33457"/>
        <item x="21923"/>
        <item x="4687"/>
        <item x="41038"/>
        <item x="33901"/>
        <item x="3512"/>
        <item x="29361"/>
        <item x="29636"/>
        <item x="15488"/>
        <item x="35710"/>
        <item x="25299"/>
        <item x="32715"/>
        <item x="2990"/>
        <item x="26283"/>
        <item x="6457"/>
        <item x="1783"/>
        <item x="20415"/>
        <item x="1832"/>
        <item x="1912"/>
        <item x="30643"/>
        <item x="37834"/>
        <item x="11568"/>
        <item x="28782"/>
        <item x="3111"/>
        <item x="38947"/>
        <item x="21755"/>
        <item x="31944"/>
        <item x="38715"/>
        <item x="38703"/>
        <item x="38704"/>
        <item x="21115"/>
        <item x="18432"/>
        <item x="10173"/>
        <item x="33646"/>
        <item x="23333"/>
        <item x="32669"/>
        <item x="12065"/>
        <item x="15479"/>
        <item x="6185"/>
        <item x="2118"/>
        <item x="17845"/>
        <item x="3398"/>
        <item x="32692"/>
        <item x="30166"/>
        <item x="39702"/>
        <item x="32693"/>
        <item x="30027"/>
        <item x="17148"/>
        <item x="23867"/>
        <item x="1590"/>
        <item x="8374"/>
        <item x="29513"/>
        <item x="20658"/>
        <item x="39382"/>
        <item x="26315"/>
        <item x="32714"/>
        <item x="28215"/>
        <item x="8981"/>
        <item x="15113"/>
        <item x="12768"/>
        <item x="39951"/>
        <item x="29437"/>
        <item x="33236"/>
        <item x="15676"/>
        <item x="11612"/>
        <item x="3956"/>
        <item x="17385"/>
        <item x="5771"/>
        <item x="36709"/>
        <item x="31670"/>
        <item x="15182"/>
        <item x="26567"/>
        <item x="12812"/>
        <item x="11257"/>
        <item x="23397"/>
        <item x="35486"/>
        <item x="24989"/>
        <item x="14617"/>
        <item x="14000"/>
        <item x="3092"/>
        <item x="3093"/>
        <item x="14001"/>
        <item x="8401"/>
        <item x="34263"/>
        <item x="14150"/>
        <item x="6619"/>
        <item x="19268"/>
        <item x="20569"/>
        <item x="11904"/>
        <item x="17170"/>
        <item x="11091"/>
        <item x="20559"/>
        <item x="20560"/>
        <item x="37325"/>
        <item x="30147"/>
        <item x="13286"/>
        <item x="10694"/>
        <item x="40209"/>
        <item x="8719"/>
        <item x="38723"/>
        <item x="18685"/>
        <item x="7499"/>
        <item x="23704"/>
        <item x="26455"/>
        <item x="1584"/>
        <item x="41259"/>
        <item x="35028"/>
        <item x="32368"/>
        <item x="36386"/>
        <item x="12056"/>
        <item x="1629"/>
        <item x="26514"/>
        <item x="36365"/>
        <item x="22092"/>
        <item x="34281"/>
        <item x="41594"/>
        <item x="8958"/>
        <item x="18093"/>
        <item x="24631"/>
        <item x="1647"/>
        <item x="363"/>
        <item x="24909"/>
        <item x="24920"/>
        <item x="10294"/>
        <item x="22139"/>
        <item x="25907"/>
        <item x="38996"/>
        <item x="12615"/>
        <item x="26891"/>
        <item x="1554"/>
        <item x="33619"/>
        <item x="2964"/>
        <item x="29608"/>
        <item x="31349"/>
        <item x="7616"/>
        <item x="16531"/>
        <item x="22471"/>
        <item x="21476"/>
        <item x="16515"/>
        <item x="9234"/>
        <item x="19671"/>
        <item x="13394"/>
        <item x="8084"/>
        <item x="18457"/>
        <item x="11392"/>
        <item x="15237"/>
        <item x="144"/>
        <item x="33580"/>
        <item x="23398"/>
        <item x="23399"/>
        <item x="23400"/>
        <item x="23401"/>
        <item x="23402"/>
        <item x="23403"/>
        <item x="23336"/>
        <item x="4699"/>
        <item x="24674"/>
        <item x="13830"/>
        <item x="18453"/>
        <item x="28132"/>
        <item x="1572"/>
        <item x="24710"/>
        <item x="19829"/>
        <item x="27090"/>
        <item x="4970"/>
        <item x="21649"/>
        <item x="30289"/>
        <item x="529"/>
        <item x="556"/>
        <item x="12273"/>
        <item x="28194"/>
        <item x="19029"/>
        <item x="10701"/>
        <item x="3369"/>
        <item x="7803"/>
        <item x="19023"/>
        <item x="7804"/>
        <item x="39441"/>
        <item x="1517"/>
        <item x="27789"/>
        <item x="36987"/>
        <item x="7069"/>
        <item x="6485"/>
        <item x="34867"/>
        <item x="34868"/>
        <item x="40216"/>
        <item x="18929"/>
        <item x="17600"/>
        <item x="24505"/>
        <item x="24506"/>
        <item x="29118"/>
        <item x="26758"/>
        <item x="41029"/>
        <item x="25745"/>
        <item x="25155"/>
        <item x="25022"/>
        <item x="27233"/>
        <item x="16027"/>
        <item x="5607"/>
        <item x="3374"/>
        <item x="25171"/>
        <item x="25172"/>
        <item x="24163"/>
        <item x="6708"/>
        <item x="15387"/>
        <item x="1142"/>
        <item x="14621"/>
        <item x="37293"/>
        <item x="19816"/>
        <item x="2867"/>
        <item x="2763"/>
        <item x="32467"/>
        <item x="36293"/>
        <item x="15691"/>
        <item x="12160"/>
        <item x="32959"/>
        <item x="16078"/>
        <item x="41430"/>
        <item x="14558"/>
        <item x="26500"/>
        <item x="5453"/>
        <item x="18139"/>
        <item x="16929"/>
        <item x="38369"/>
        <item x="38370"/>
        <item x="25674"/>
        <item x="29307"/>
        <item x="34807"/>
        <item x="23725"/>
        <item x="12547"/>
        <item x="37981"/>
        <item x="35426"/>
        <item x="18522"/>
        <item x="31320"/>
        <item x="25226"/>
        <item x="25440"/>
        <item x="25363"/>
        <item x="25364"/>
        <item x="14033"/>
        <item x="23636"/>
        <item x="12772"/>
        <item x="30642"/>
        <item x="2564"/>
        <item x="12773"/>
        <item x="12774"/>
        <item x="12775"/>
        <item x="12776"/>
        <item x="23404"/>
        <item x="23405"/>
        <item x="17197"/>
        <item x="10281"/>
        <item x="13962"/>
        <item x="8322"/>
        <item x="32225"/>
        <item x="3602"/>
        <item x="29378"/>
        <item x="40874"/>
        <item x="9721"/>
        <item x="21420"/>
        <item x="33864"/>
        <item x="23025"/>
        <item x="23026"/>
        <item x="35173"/>
        <item x="291"/>
        <item x="23711"/>
        <item x="3266"/>
        <item x="29665"/>
        <item x="14726"/>
        <item x="17250"/>
        <item x="7658"/>
        <item x="27016"/>
        <item x="6965"/>
        <item x="12044"/>
        <item x="11081"/>
        <item x="38024"/>
        <item x="38025"/>
        <item x="38026"/>
        <item x="38027"/>
        <item x="38028"/>
        <item x="33519"/>
        <item x="41"/>
        <item x="2796"/>
        <item x="39203"/>
        <item x="38692"/>
        <item x="31018"/>
        <item x="5448"/>
        <item x="33411"/>
        <item x="40153"/>
        <item x="22295"/>
        <item x="15185"/>
        <item x="22508"/>
        <item x="23762"/>
        <item x="19044"/>
        <item x="4529"/>
        <item x="12019"/>
        <item x="26992"/>
        <item x="2332"/>
        <item x="6945"/>
        <item x="31154"/>
        <item x="16366"/>
        <item x="16788"/>
        <item x="11143"/>
        <item x="28237"/>
        <item x="37373"/>
        <item x="23517"/>
        <item x="8236"/>
        <item x="22680"/>
        <item x="8115"/>
        <item x="1953"/>
        <item x="12244"/>
        <item x="13199"/>
        <item x="31025"/>
        <item x="13697"/>
        <item x="939"/>
        <item x="3569"/>
        <item x="3571"/>
        <item x="39021"/>
        <item x="29903"/>
        <item x="15119"/>
        <item x="29542"/>
        <item x="13490"/>
        <item x="33650"/>
        <item x="7986"/>
        <item x="23020"/>
        <item x="37542"/>
        <item x="14717"/>
        <item x="33155"/>
        <item x="32330"/>
        <item x="37167"/>
        <item x="29899"/>
        <item x="36702"/>
        <item x="29471"/>
        <item x="31675"/>
        <item x="35054"/>
        <item x="18634"/>
        <item x="33595"/>
        <item x="33596"/>
        <item x="1011"/>
        <item x="34707"/>
        <item x="37820"/>
        <item x="37821"/>
        <item x="37822"/>
        <item x="37823"/>
        <item x="9163"/>
        <item x="23876"/>
        <item x="3805"/>
        <item x="19024"/>
        <item x="5795"/>
        <item x="5796"/>
        <item x="21191"/>
        <item x="27292"/>
        <item x="17239"/>
        <item x="27015"/>
        <item x="29891"/>
        <item x="17350"/>
        <item x="22557"/>
        <item x="11406"/>
        <item x="23227"/>
        <item x="13976"/>
        <item x="5750"/>
        <item x="9587"/>
        <item x="21961"/>
        <item x="9729"/>
        <item x="10663"/>
        <item x="23131"/>
        <item x="6438"/>
        <item x="36598"/>
        <item x="16822"/>
        <item x="29340"/>
        <item x="4857"/>
        <item x="28374"/>
        <item x="37891"/>
        <item x="29168"/>
        <item x="21377"/>
        <item x="32328"/>
        <item x="36571"/>
        <item x="1954"/>
        <item x="18"/>
        <item x="1951"/>
        <item x="1955"/>
        <item x="39099"/>
        <item x="10560"/>
        <item x="22747"/>
        <item x="3562"/>
        <item x="19953"/>
        <item x="10123"/>
        <item x="4466"/>
        <item x="18577"/>
        <item x="8325"/>
        <item x="30909"/>
        <item x="25487"/>
        <item x="33505"/>
        <item x="16888"/>
        <item x="38878"/>
        <item x="32089"/>
        <item x="27701"/>
        <item x="30856"/>
        <item x="24741"/>
        <item x="35990"/>
        <item x="25576"/>
        <item x="8138"/>
        <item x="23534"/>
        <item x="25608"/>
        <item x="25806"/>
        <item x="13100"/>
        <item x="31575"/>
        <item x="19890"/>
        <item x="23097"/>
        <item x="30500"/>
        <item x="21347"/>
        <item x="35491"/>
        <item x="4737"/>
        <item x="4738"/>
        <item x="40207"/>
        <item x="32473"/>
        <item x="12130"/>
        <item x="8964"/>
        <item x="30358"/>
        <item x="36468"/>
        <item x="6069"/>
        <item x="1131"/>
        <item x="6969"/>
        <item x="35887"/>
        <item x="4920"/>
        <item x="25809"/>
        <item x="25810"/>
        <item x="34454"/>
        <item x="2213"/>
        <item x="30380"/>
        <item x="20580"/>
        <item x="37771"/>
        <item x="40468"/>
        <item x="31792"/>
        <item x="15423"/>
        <item x="26550"/>
        <item x="15853"/>
        <item x="29167"/>
        <item x="26552"/>
        <item x="17403"/>
        <item x="23809"/>
        <item x="29176"/>
        <item x="34427"/>
        <item x="29654"/>
        <item x="17116"/>
        <item x="36908"/>
        <item x="12068"/>
        <item x="24063"/>
        <item x="20643"/>
        <item x="5719"/>
        <item x="11033"/>
        <item x="26105"/>
        <item x="32586"/>
        <item x="6373"/>
        <item x="35464"/>
        <item x="27460"/>
        <item x="25528"/>
        <item x="20390"/>
        <item x="29462"/>
        <item x="7524"/>
        <item x="31886"/>
        <item x="35355"/>
        <item x="1915"/>
        <item x="17528"/>
        <item x="30100"/>
        <item x="25437"/>
        <item x="40908"/>
        <item x="4668"/>
        <item x="28878"/>
        <item x="35891"/>
        <item x="35502"/>
        <item x="39490"/>
        <item x="9433"/>
        <item x="30490"/>
        <item x="16791"/>
        <item x="1773"/>
        <item x="35528"/>
        <item x="36015"/>
        <item x="36016"/>
        <item x="1671"/>
        <item x="23525"/>
        <item x="30240"/>
        <item x="36660"/>
        <item x="24156"/>
        <item x="1058"/>
        <item x="36013"/>
        <item x="3182"/>
        <item x="4628"/>
        <item x="36844"/>
        <item x="11307"/>
        <item x="3990"/>
        <item x="24061"/>
        <item x="3362"/>
        <item x="35936"/>
        <item x="41101"/>
        <item x="26911"/>
        <item x="40225"/>
        <item x="4442"/>
        <item x="16444"/>
        <item x="3179"/>
        <item x="6623"/>
        <item x="27260"/>
        <item x="13021"/>
        <item x="2594"/>
        <item x="32230"/>
        <item x="12023"/>
        <item x="16720"/>
        <item x="27969"/>
        <item x="32478"/>
        <item x="32479"/>
        <item x="32480"/>
        <item x="32481"/>
        <item x="4933"/>
        <item x="34033"/>
        <item x="10861"/>
        <item x="41118"/>
        <item x="41119"/>
        <item x="21656"/>
        <item x="41120"/>
        <item x="38346"/>
        <item x="21803"/>
        <item x="32265"/>
        <item x="36020"/>
        <item x="38771"/>
        <item x="38772"/>
        <item x="6806"/>
        <item x="9531"/>
        <item x="36651"/>
        <item x="37469"/>
        <item x="21406"/>
        <item x="2995"/>
        <item x="22682"/>
        <item x="12466"/>
        <item x="161"/>
        <item x="40593"/>
        <item x="30957"/>
        <item x="22892"/>
        <item x="35099"/>
        <item x="22889"/>
        <item x="29084"/>
        <item x="7991"/>
        <item x="4315"/>
        <item x="1544"/>
        <item x="15328"/>
        <item x="30342"/>
        <item x="32267"/>
        <item x="30535"/>
        <item x="18186"/>
        <item x="12925"/>
        <item x="27149"/>
        <item x="8837"/>
        <item x="35138"/>
        <item x="37501"/>
        <item x="14917"/>
        <item x="9702"/>
        <item x="16028"/>
        <item x="23904"/>
        <item x="2712"/>
        <item x="30038"/>
        <item x="22693"/>
        <item x="5727"/>
        <item x="14196"/>
        <item x="22372"/>
        <item x="41230"/>
        <item x="37527"/>
        <item x="20404"/>
        <item x="13618"/>
        <item x="13723"/>
        <item x="19891"/>
        <item x="19892"/>
        <item x="4263"/>
        <item x="1162"/>
        <item x="32017"/>
        <item x="28749"/>
        <item x="13739"/>
        <item x="7337"/>
        <item x="6125"/>
        <item x="13799"/>
        <item x="19026"/>
        <item x="35583"/>
        <item x="39748"/>
        <item x="18535"/>
        <item x="18536"/>
        <item x="17155"/>
        <item x="8151"/>
        <item x="40693"/>
        <item x="25646"/>
        <item x="18104"/>
        <item x="15370"/>
        <item x="15371"/>
        <item x="31881"/>
        <item x="247"/>
        <item x="27529"/>
        <item x="29398"/>
        <item x="17618"/>
        <item x="13664"/>
        <item x="40060"/>
        <item x="14929"/>
        <item x="19384"/>
        <item x="33261"/>
        <item x="23983"/>
        <item x="35095"/>
        <item x="39078"/>
        <item x="781"/>
        <item x="27433"/>
        <item x="15289"/>
        <item x="9956"/>
        <item x="34950"/>
        <item x="18209"/>
        <item x="25292"/>
        <item x="18754"/>
        <item x="3854"/>
        <item x="3855"/>
        <item x="10126"/>
        <item x="25573"/>
        <item x="25570"/>
        <item x="25571"/>
        <item x="2768"/>
        <item x="22791"/>
        <item x="29651"/>
        <item x="3856"/>
        <item x="11617"/>
        <item x="25575"/>
        <item x="17475"/>
        <item x="3639"/>
        <item x="15976"/>
        <item x="1902"/>
        <item x="39771"/>
        <item x="30353"/>
        <item x="4750"/>
        <item x="6303"/>
        <item x="34518"/>
        <item x="26494"/>
        <item x="6557"/>
        <item x="12401"/>
        <item x="27578"/>
        <item x="27986"/>
        <item x="28775"/>
        <item x="8513"/>
        <item x="17511"/>
        <item x="5177"/>
        <item x="2317"/>
        <item x="474"/>
        <item x="2260"/>
        <item x="2261"/>
        <item x="7361"/>
        <item x="7362"/>
        <item x="7350"/>
        <item x="7357"/>
        <item x="25415"/>
        <item x="7351"/>
        <item x="7372"/>
        <item x="7359"/>
        <item x="7369"/>
        <item x="7370"/>
        <item x="7368"/>
        <item x="7365"/>
        <item x="22771"/>
        <item x="7356"/>
        <item x="7354"/>
        <item x="4269"/>
        <item x="23966"/>
        <item x="7358"/>
        <item x="7352"/>
        <item x="22538"/>
        <item x="7355"/>
        <item x="24263"/>
        <item x="17558"/>
        <item x="21334"/>
        <item x="10021"/>
        <item x="3660"/>
        <item x="28907"/>
        <item x="30105"/>
        <item x="23611"/>
        <item x="8482"/>
        <item x="9525"/>
        <item x="5410"/>
        <item x="8021"/>
        <item x="36827"/>
        <item x="29336"/>
        <item x="16549"/>
        <item x="15338"/>
        <item x="18264"/>
        <item x="14477"/>
        <item x="2333"/>
        <item x="6699"/>
        <item x="33306"/>
        <item x="41629"/>
        <item x="6131"/>
        <item x="10465"/>
        <item x="18307"/>
        <item x="10848"/>
        <item x="20518"/>
        <item x="29337"/>
        <item x="18070"/>
        <item x="28810"/>
        <item x="8157"/>
        <item x="16839"/>
        <item x="1581"/>
        <item x="183"/>
        <item x="2934"/>
        <item x="18275"/>
        <item x="25627"/>
        <item x="25405"/>
        <item x="16893"/>
        <item x="6805"/>
        <item x="15160"/>
        <item x="14169"/>
        <item x="23691"/>
        <item x="12657"/>
        <item x="446"/>
        <item x="447"/>
        <item x="448"/>
        <item x="449"/>
        <item x="26427"/>
        <item x="35974"/>
        <item x="15514"/>
        <item x="37897"/>
        <item x="6299"/>
        <item x="40682"/>
        <item x="2933"/>
        <item x="23210"/>
        <item x="11793"/>
        <item x="31867"/>
        <item x="21933"/>
        <item x="15888"/>
        <item x="35379"/>
        <item x="31300"/>
        <item x="3284"/>
        <item x="3285"/>
        <item x="37562"/>
        <item x="9683"/>
        <item x="37235"/>
        <item x="26116"/>
        <item x="35190"/>
        <item x="8735"/>
        <item x="26428"/>
        <item x="4553"/>
        <item x="24971"/>
        <item x="30175"/>
        <item x="10216"/>
        <item x="31158"/>
        <item x="38124"/>
        <item x="6957"/>
        <item x="6958"/>
        <item x="6959"/>
        <item x="6960"/>
        <item x="6956"/>
        <item x="7576"/>
        <item x="18652"/>
        <item x="23920"/>
        <item x="6547"/>
        <item x="22937"/>
        <item x="39875"/>
        <item x="37110"/>
        <item x="34970"/>
        <item x="8725"/>
        <item x="36407"/>
        <item x="9592"/>
        <item x="32708"/>
        <item x="19893"/>
        <item x="36668"/>
        <item x="1840"/>
        <item x="41010"/>
        <item x="38207"/>
        <item x="9204"/>
        <item x="39662"/>
        <item x="189"/>
        <item x="15719"/>
        <item x="18677"/>
        <item x="39416"/>
        <item x="5328"/>
        <item x="13066"/>
        <item x="6584"/>
        <item x="12612"/>
        <item x="16889"/>
        <item x="27731"/>
        <item x="21795"/>
        <item x="34365"/>
        <item x="12140"/>
        <item x="2509"/>
        <item x="1257"/>
        <item x="304"/>
        <item x="4277"/>
        <item x="33970"/>
        <item x="14753"/>
        <item x="5584"/>
        <item x="14651"/>
        <item x="26094"/>
        <item x="11669"/>
        <item x="30566"/>
        <item x="302"/>
        <item x="23386"/>
        <item x="109"/>
        <item x="13566"/>
        <item x="26148"/>
        <item x="14346"/>
        <item x="15557"/>
        <item x="20164"/>
        <item x="39851"/>
        <item x="37343"/>
        <item x="39636"/>
        <item x="26749"/>
        <item x="35601"/>
        <item x="39950"/>
        <item x="1092"/>
        <item x="3322"/>
        <item x="38386"/>
        <item x="20341"/>
        <item x="54"/>
        <item x="15779"/>
        <item x="15406"/>
        <item x="15407"/>
        <item x="15408"/>
        <item x="15409"/>
        <item x="16200"/>
        <item x="15835"/>
        <item x="8944"/>
        <item x="33080"/>
        <item x="17599"/>
        <item x="16000"/>
        <item x="34621"/>
        <item x="5085"/>
        <item x="16462"/>
        <item x="19009"/>
        <item x="19010"/>
        <item x="28329"/>
        <item x="21651"/>
        <item x="23726"/>
        <item x="26201"/>
        <item x="5547"/>
        <item x="9963"/>
        <item x="10799"/>
        <item x="8116"/>
        <item x="19641"/>
        <item x="32451"/>
        <item x="32452"/>
        <item x="39117"/>
        <item x="2998"/>
        <item x="4710"/>
        <item x="22851"/>
        <item x="38556"/>
        <item x="14819"/>
        <item x="22514"/>
        <item x="21433"/>
        <item x="5981"/>
        <item x="22985"/>
        <item x="18011"/>
        <item x="36834"/>
        <item x="11905"/>
        <item x="37096"/>
        <item x="5904"/>
        <item x="13604"/>
        <item x="13417"/>
        <item x="10958"/>
        <item x="9588"/>
        <item x="8611"/>
        <item x="38091"/>
        <item x="28244"/>
        <item x="28245"/>
        <item x="18812"/>
        <item x="35829"/>
        <item x="20117"/>
        <item x="9977"/>
        <item x="25309"/>
        <item x="24279"/>
        <item x="16414"/>
        <item x="22355"/>
        <item x="23320"/>
        <item x="15688"/>
        <item x="30115"/>
        <item x="27421"/>
        <item x="5250"/>
        <item x="39703"/>
        <item x="17490"/>
        <item x="7496"/>
        <item x="1247"/>
        <item x="22913"/>
        <item x="40152"/>
        <item x="14741"/>
        <item x="248"/>
        <item x="10143"/>
        <item x="3121"/>
        <item x="41667"/>
        <item x="41659"/>
        <item x="23608"/>
        <item x="5594"/>
        <item x="8226"/>
        <item x="34087"/>
        <item x="18649"/>
        <item x="8742"/>
        <item x="20240"/>
        <item x="18197"/>
        <item x="36540"/>
        <item x="20630"/>
        <item x="4876"/>
        <item x="24342"/>
        <item x="29783"/>
        <item x="37997"/>
        <item x="35961"/>
        <item x="38149"/>
        <item x="14062"/>
        <item x="2535"/>
        <item x="8216"/>
        <item x="21339"/>
        <item x="28987"/>
        <item x="33235"/>
        <item x="41668"/>
        <item x="963"/>
        <item x="31233"/>
        <item x="4042"/>
        <item x="33397"/>
        <item x="38971"/>
        <item x="21487"/>
        <item x="13255"/>
        <item x="4959"/>
        <item x="10516"/>
        <item x="5566"/>
        <item x="34628"/>
        <item x="32309"/>
        <item x="14212"/>
        <item x="1973"/>
        <item x="8536"/>
        <item x="39403"/>
        <item x="35827"/>
        <item x="33875"/>
        <item x="40591"/>
        <item x="34669"/>
        <item x="11251"/>
        <item x="20571"/>
        <item x="22096"/>
        <item x="20572"/>
        <item x="34591"/>
        <item x="33944"/>
        <item x="20573"/>
        <item x="10491"/>
        <item x="3533"/>
        <item x="1023"/>
        <item x="9129"/>
        <item x="20574"/>
        <item x="8220"/>
        <item x="25737"/>
        <item x="26930"/>
        <item x="2376"/>
        <item x="2389"/>
        <item x="13348"/>
        <item x="13336"/>
        <item x="10707"/>
        <item x="25547"/>
        <item x="25195"/>
        <item x="22036"/>
        <item x="39406"/>
        <item x="31976"/>
        <item x="17523"/>
        <item x="5201"/>
        <item x="41487"/>
        <item x="25617"/>
        <item x="3187"/>
        <item x="8217"/>
        <item x="805"/>
        <item x="19726"/>
        <item x="1906"/>
        <item x="8731"/>
        <item x="13833"/>
        <item x="1905"/>
        <item x="6839"/>
        <item x="1397"/>
        <item x="21675"/>
        <item x="17135"/>
        <item x="11266"/>
        <item x="3217"/>
        <item x="9694"/>
        <item x="6278"/>
        <item x="22665"/>
        <item x="37878"/>
        <item x="19111"/>
        <item x="381"/>
        <item x="38711"/>
        <item x="24444"/>
        <item x="15591"/>
        <item x="18788"/>
        <item x="28012"/>
        <item x="12542"/>
        <item x="10323"/>
        <item x="27707"/>
        <item x="25251"/>
        <item x="26866"/>
        <item x="26867"/>
        <item x="26868"/>
        <item x="26840"/>
        <item x="26869"/>
        <item x="26833"/>
        <item x="26834"/>
        <item x="26835"/>
        <item x="26836"/>
        <item x="26865"/>
        <item x="26864"/>
        <item x="26837"/>
        <item x="14044"/>
        <item x="14045"/>
        <item x="13067"/>
        <item x="15698"/>
        <item x="361"/>
        <item x="18588"/>
        <item x="38336"/>
        <item x="38333"/>
        <item x="38334"/>
        <item x="26845"/>
        <item x="26846"/>
        <item x="26847"/>
        <item x="26848"/>
        <item x="26849"/>
        <item x="35112"/>
        <item x="13068"/>
        <item x="26838"/>
        <item x="26850"/>
        <item x="12759"/>
        <item x="35113"/>
        <item x="25805"/>
        <item x="1862"/>
        <item x="29496"/>
        <item x="4484"/>
        <item x="26913"/>
        <item x="37544"/>
        <item x="1356"/>
        <item x="20025"/>
        <item x="32743"/>
        <item x="15201"/>
        <item x="25465"/>
        <item x="3272"/>
        <item x="11759"/>
        <item x="18144"/>
        <item x="28034"/>
        <item x="34550"/>
        <item x="38993"/>
        <item x="27792"/>
        <item x="23928"/>
        <item x="28220"/>
        <item x="31298"/>
        <item x="29585"/>
        <item x="872"/>
        <item x="39594"/>
        <item x="1357"/>
        <item x="31705"/>
        <item x="25596"/>
        <item x="39379"/>
        <item x="7101"/>
        <item x="17841"/>
        <item x="40283"/>
        <item x="30054"/>
        <item x="14952"/>
        <item x="19551"/>
        <item x="7219"/>
        <item x="37793"/>
        <item x="27545"/>
        <item x="7109"/>
        <item x="17216"/>
        <item x="32206"/>
        <item x="41546"/>
        <item x="23044"/>
        <item x="28534"/>
        <item x="5333"/>
        <item x="16825"/>
        <item x="12463"/>
        <item x="7100"/>
        <item x="21766"/>
        <item x="13222"/>
        <item x="26532"/>
        <item x="19780"/>
        <item x="21812"/>
        <item x="2231"/>
        <item x="29497"/>
        <item x="9126"/>
        <item x="19781"/>
        <item x="5680"/>
        <item x="12574"/>
        <item x="33987"/>
        <item x="15295"/>
        <item x="31597"/>
        <item x="40875"/>
        <item x="8222"/>
        <item x="18367"/>
        <item x="2232"/>
        <item x="27977"/>
        <item x="12440"/>
        <item x="1515"/>
        <item x="12495"/>
        <item x="39987"/>
        <item x="23689"/>
        <item x="10324"/>
        <item x="24882"/>
        <item x="40108"/>
        <item x="26349"/>
        <item x="15354"/>
        <item x="30745"/>
        <item x="29473"/>
        <item x="20593"/>
        <item x="3903"/>
        <item x="13933"/>
        <item x="37070"/>
        <item x="13653"/>
        <item x="5110"/>
        <item x="16838"/>
        <item x="34677"/>
        <item x="36041"/>
        <item x="32942"/>
        <item x="7883"/>
        <item x="31234"/>
        <item x="33664"/>
        <item x="31229"/>
        <item x="30275"/>
        <item x="33040"/>
        <item x="18967"/>
        <item x="31230"/>
        <item x="5838"/>
        <item x="37778"/>
        <item x="32561"/>
        <item x="29083"/>
        <item x="35630"/>
        <item x="1566"/>
        <item x="38721"/>
        <item x="35740"/>
        <item x="34188"/>
        <item x="34779"/>
        <item x="20233"/>
        <item x="25173"/>
        <item x="12853"/>
        <item x="15307"/>
        <item x="37549"/>
        <item x="21094"/>
        <item x="8658"/>
        <item x="16559"/>
        <item x="40338"/>
        <item x="28960"/>
        <item x="10763"/>
        <item x="5720"/>
        <item x="39022"/>
        <item x="36756"/>
        <item x="23637"/>
        <item x="33698"/>
        <item x="23170"/>
        <item x="22430"/>
        <item x="41157"/>
        <item x="29567"/>
        <item x="4471"/>
        <item x="41322"/>
        <item x="41323"/>
        <item x="15442"/>
        <item x="40327"/>
        <item x="2590"/>
        <item x="4270"/>
        <item x="12890"/>
        <item x="26733"/>
        <item x="30812"/>
        <item x="33931"/>
        <item x="19850"/>
        <item x="27162"/>
        <item x="295"/>
        <item x="18022"/>
        <item x="35912"/>
        <item x="7538"/>
        <item x="34969"/>
        <item x="3094"/>
        <item x="33567"/>
        <item x="23813"/>
        <item x="31073"/>
        <item x="32134"/>
        <item x="25531"/>
        <item x="23953"/>
        <item x="2609"/>
        <item x="23939"/>
        <item x="23957"/>
        <item x="34641"/>
        <item x="26584"/>
        <item x="4163"/>
        <item x="16073"/>
        <item x="8599"/>
        <item x="35270"/>
        <item x="31651"/>
        <item x="31652"/>
        <item x="12616"/>
        <item x="31653"/>
        <item x="13195"/>
        <item x="30284"/>
        <item x="22669"/>
        <item x="4264"/>
        <item x="31017"/>
        <item x="35713"/>
        <item x="20041"/>
        <item x="18789"/>
        <item x="28748"/>
        <item x="24969"/>
        <item x="30174"/>
        <item x="18891"/>
        <item x="26770"/>
        <item x="26771"/>
        <item x="1286"/>
        <item x="1388"/>
        <item x="12324"/>
        <item x="10273"/>
        <item x="23789"/>
        <item x="23790"/>
        <item x="23791"/>
        <item x="23792"/>
        <item x="23793"/>
        <item x="38330"/>
        <item x="4651"/>
        <item x="26841"/>
        <item x="26862"/>
        <item x="26842"/>
        <item x="26843"/>
        <item x="26844"/>
        <item x="26863"/>
        <item x="26876"/>
        <item x="26851"/>
        <item x="29449"/>
        <item x="15410"/>
        <item x="36852"/>
        <item x="22205"/>
        <item x="33514"/>
        <item x="4863"/>
        <item x="20048"/>
        <item x="1224"/>
        <item x="40865"/>
        <item x="6184"/>
        <item x="9818"/>
        <item x="9819"/>
        <item x="9820"/>
        <item x="40618"/>
        <item x="38868"/>
        <item x="23506"/>
        <item x="25936"/>
        <item x="20478"/>
        <item x="10325"/>
        <item x="37724"/>
        <item x="11541"/>
        <item x="39649"/>
        <item x="4023"/>
        <item x="30487"/>
        <item x="37919"/>
        <item x="24491"/>
        <item x="39611"/>
        <item x="19872"/>
        <item x="24210"/>
        <item x="38574"/>
        <item x="35508"/>
        <item x="30298"/>
        <item x="14513"/>
        <item x="6951"/>
        <item x="39863"/>
        <item x="16540"/>
        <item x="39864"/>
        <item x="12330"/>
        <item x="39622"/>
        <item x="841"/>
        <item x="20972"/>
        <item x="18801"/>
        <item x="29033"/>
        <item x="11576"/>
        <item x="1350"/>
        <item x="30959"/>
        <item x="4762"/>
        <item x="34334"/>
        <item x="31385"/>
        <item x="1852"/>
        <item x="19287"/>
        <item x="6974"/>
        <item x="7002"/>
        <item x="2518"/>
        <item x="9874"/>
        <item x="13774"/>
        <item x="11274"/>
        <item x="31638"/>
        <item x="2989"/>
        <item x="23173"/>
        <item x="18980"/>
        <item x="34898"/>
        <item x="28246"/>
        <item x="23365"/>
        <item x="245"/>
        <item x="18262"/>
        <item x="19681"/>
        <item x="7376"/>
        <item x="23434"/>
        <item x="24503"/>
        <item x="30351"/>
        <item x="35497"/>
        <item x="19970"/>
        <item x="25786"/>
        <item x="13345"/>
        <item x="8253"/>
        <item x="30833"/>
        <item x="8012"/>
        <item x="33117"/>
        <item x="13775"/>
        <item x="28933"/>
        <item x="22810"/>
        <item x="3798"/>
        <item x="13467"/>
        <item x="4661"/>
        <item x="5158"/>
        <item x="41144"/>
        <item x="29778"/>
        <item x="1143"/>
        <item x="29825"/>
        <item x="3415"/>
        <item x="15999"/>
        <item x="32241"/>
        <item x="29039"/>
        <item x="37471"/>
        <item x="1258"/>
        <item x="3904"/>
        <item x="33037"/>
        <item x="26968"/>
        <item x="370"/>
        <item x="23278"/>
        <item x="27161"/>
        <item x="5482"/>
        <item x="17318"/>
        <item x="2765"/>
        <item x="29722"/>
        <item x="35673"/>
        <item x="3829"/>
        <item x="38431"/>
        <item x="31633"/>
        <item x="3348"/>
        <item x="25711"/>
        <item x="22135"/>
        <item x="4321"/>
        <item x="13200"/>
        <item x="38779"/>
        <item x="7276"/>
        <item x="21806"/>
        <item x="13699"/>
        <item x="1231"/>
        <item x="39789"/>
        <item x="32116"/>
        <item x="28951"/>
        <item x="25897"/>
        <item x="36861"/>
        <item x="21874"/>
        <item x="7951"/>
        <item x="4158"/>
        <item x="7667"/>
        <item x="17477"/>
        <item x="16029"/>
        <item x="5008"/>
        <item x="40128"/>
        <item x="39433"/>
        <item x="17171"/>
        <item x="16207"/>
        <item x="37898"/>
        <item x="37281"/>
        <item x="37282"/>
        <item x="13734"/>
        <item x="11253"/>
        <item x="12952"/>
        <item x="1372"/>
        <item x="2063"/>
        <item x="26495"/>
        <item x="19132"/>
        <item x="3513"/>
        <item x="32544"/>
        <item x="40117"/>
        <item x="32775"/>
        <item x="17509"/>
        <item x="21808"/>
        <item x="38005"/>
        <item x="21560"/>
        <item x="36509"/>
        <item x="14873"/>
        <item x="14874"/>
        <item x="15137"/>
        <item x="25663"/>
        <item x="40021"/>
        <item x="3224"/>
        <item x="125"/>
        <item x="13504"/>
        <item x="24947"/>
        <item x="11182"/>
        <item x="12287"/>
        <item x="26666"/>
        <item x="1230"/>
        <item x="1408"/>
        <item x="27601"/>
        <item x="15183"/>
        <item x="10508"/>
        <item x="17102"/>
        <item x="30225"/>
        <item x="27461"/>
        <item x="5834"/>
        <item x="29779"/>
        <item x="22638"/>
        <item x="25864"/>
        <item x="19344"/>
        <item x="19345"/>
        <item x="5572"/>
        <item x="1473"/>
        <item x="16536"/>
        <item x="14550"/>
        <item x="28601"/>
        <item x="40193"/>
        <item x="11740"/>
        <item x="12724"/>
        <item x="12725"/>
        <item x="12726"/>
        <item x="12717"/>
        <item x="11031"/>
        <item x="13397"/>
        <item x="24950"/>
        <item x="32100"/>
        <item x="32444"/>
        <item x="32445"/>
        <item x="17203"/>
        <item x="17466"/>
        <item x="27674"/>
        <item x="27449"/>
        <item x="28346"/>
        <item x="12399"/>
        <item x="12398"/>
        <item x="27317"/>
        <item x="34979"/>
        <item x="348"/>
        <item x="9522"/>
        <item x="12329"/>
        <item x="17255"/>
        <item x="22723"/>
        <item x="12000"/>
        <item x="35437"/>
        <item x="14016"/>
        <item x="17964"/>
        <item x="35313"/>
        <item x="13484"/>
        <item x="9716"/>
        <item x="21686"/>
        <item x="669"/>
        <item x="10907"/>
        <item x="6402"/>
        <item x="17048"/>
        <item x="34027"/>
        <item x="35045"/>
        <item x="23109"/>
        <item x="30580"/>
        <item x="509"/>
        <item x="1476"/>
        <item x="32524"/>
        <item x="24837"/>
        <item x="29997"/>
        <item x="1209"/>
        <item x="39044"/>
        <item x="22843"/>
        <item x="10524"/>
        <item x="26054"/>
        <item x="15857"/>
        <item x="730"/>
        <item x="731"/>
        <item x="732"/>
        <item x="32891"/>
        <item x="27209"/>
        <item x="35118"/>
        <item x="4887"/>
        <item x="15103"/>
        <item x="24769"/>
        <item x="1288"/>
        <item x="34324"/>
        <item x="38701"/>
        <item x="17566"/>
        <item x="1344"/>
        <item x="13724"/>
        <item x="6493"/>
        <item x="11458"/>
        <item x="23938"/>
        <item x="26553"/>
        <item x="2112"/>
        <item x="2113"/>
        <item x="2114"/>
        <item x="2115"/>
        <item x="36757"/>
        <item x="36758"/>
        <item x="10805"/>
        <item x="10806"/>
        <item x="10807"/>
        <item x="17137"/>
        <item x="39284"/>
        <item x="4102"/>
        <item x="8055"/>
        <item x="11713"/>
        <item x="32815"/>
        <item x="27288"/>
        <item x="17478"/>
        <item x="31497"/>
        <item x="35249"/>
        <item x="20269"/>
        <item x="11058"/>
        <item x="29221"/>
        <item x="34163"/>
        <item x="33601"/>
        <item x="27223"/>
        <item x="6030"/>
        <item x="15430"/>
        <item x="11547"/>
        <item x="9244"/>
        <item x="25002"/>
        <item x="9635"/>
        <item x="40425"/>
        <item x="30098"/>
        <item x="40515"/>
        <item x="17821"/>
        <item x="1822"/>
        <item x="22501"/>
        <item x="19723"/>
        <item x="5473"/>
        <item x="24215"/>
        <item x="21004"/>
        <item x="14531"/>
        <item x="40895"/>
        <item x="19724"/>
        <item x="19646"/>
        <item x="34806"/>
        <item x="263"/>
        <item x="32364"/>
        <item x="16609"/>
        <item x="24772"/>
        <item x="25000"/>
        <item x="18047"/>
        <item x="5262"/>
        <item x="31041"/>
        <item x="23592"/>
        <item x="16097"/>
        <item x="5135"/>
        <item x="21994"/>
        <item x="5054"/>
        <item x="12469"/>
        <item x="39940"/>
        <item x="37080"/>
        <item x="10075"/>
        <item x="27367"/>
        <item x="14530"/>
        <item x="41553"/>
        <item x="13950"/>
        <item x="15343"/>
        <item x="26344"/>
        <item x="28528"/>
        <item x="32122"/>
        <item x="4465"/>
        <item x="35125"/>
        <item x="35332"/>
        <item x="33949"/>
        <item x="16065"/>
        <item x="14636"/>
        <item x="21615"/>
        <item x="14018"/>
        <item x="6886"/>
        <item x="33794"/>
        <item x="2486"/>
        <item x="11084"/>
        <item x="11085"/>
        <item x="34386"/>
        <item x="7286"/>
        <item x="32337"/>
        <item x="35271"/>
        <item x="11899"/>
        <item x="3577"/>
        <item x="23597"/>
        <item x="37285"/>
        <item x="34497"/>
        <item x="26007"/>
        <item x="12517"/>
        <item x="7565"/>
        <item x="37493"/>
        <item x="23576"/>
        <item x="22162"/>
        <item x="37592"/>
        <item x="18306"/>
        <item x="33928"/>
        <item x="26957"/>
        <item x="24002"/>
        <item x="41657"/>
        <item x="20954"/>
        <item x="12550"/>
        <item x="15930"/>
        <item x="7589"/>
        <item x="5103"/>
        <item x="15810"/>
        <item x="5370"/>
        <item x="37781"/>
        <item x="22694"/>
        <item x="1616"/>
        <item x="10326"/>
        <item x="16098"/>
        <item x="40077"/>
        <item x="1876"/>
        <item x="24298"/>
        <item x="6273"/>
        <item x="4231"/>
        <item x="27425"/>
        <item x="22929"/>
        <item x="41111"/>
        <item x="21005"/>
        <item x="13974"/>
        <item x="28411"/>
        <item x="25384"/>
        <item x="24379"/>
        <item x="35082"/>
        <item x="39693"/>
        <item x="32832"/>
        <item x="31896"/>
        <item x="10327"/>
        <item x="31928"/>
        <item x="16409"/>
        <item x="11733"/>
        <item x="16801"/>
        <item x="10328"/>
        <item x="30553"/>
        <item x="25422"/>
        <item x="34362"/>
        <item x="10329"/>
        <item x="344"/>
        <item x="28567"/>
        <item x="12838"/>
        <item x="27431"/>
        <item x="27206"/>
        <item x="40013"/>
        <item x="28145"/>
        <item x="31341"/>
        <item x="31342"/>
        <item x="9120"/>
        <item x="8113"/>
        <item x="16852"/>
        <item x="25932"/>
        <item x="35648"/>
        <item x="9232"/>
        <item x="17461"/>
        <item x="34075"/>
        <item x="1518"/>
        <item x="5404"/>
        <item x="5405"/>
        <item x="1486"/>
        <item x="5251"/>
        <item x="906"/>
        <item x="907"/>
        <item x="24039"/>
        <item x="23305"/>
        <item x="6510"/>
        <item x="39566"/>
        <item x="25743"/>
        <item x="31069"/>
        <item x="28727"/>
        <item x="21562"/>
        <item x="17198"/>
        <item x="5942"/>
        <item x="38667"/>
        <item x="25512"/>
        <item x="4101"/>
        <item x="19945"/>
        <item x="39654"/>
        <item x="34464"/>
        <item x="31761"/>
        <item x="23181"/>
        <item x="34484"/>
        <item x="26917"/>
        <item x="25412"/>
        <item x="30536"/>
        <item x="14283"/>
        <item x="38892"/>
        <item x="13532"/>
        <item x="11078"/>
        <item x="22311"/>
        <item x="39959"/>
        <item x="10496"/>
        <item x="25386"/>
        <item x="7134"/>
        <item x="35051"/>
        <item x="19742"/>
        <item x="39518"/>
        <item x="12614"/>
        <item x="20416"/>
        <item x="37911"/>
        <item x="36033"/>
        <item x="13809"/>
        <item x="29355"/>
        <item x="8507"/>
        <item x="21930"/>
        <item x="6852"/>
        <item x="22220"/>
        <item x="22221"/>
        <item x="22222"/>
        <item x="22223"/>
        <item x="22224"/>
        <item x="22225"/>
        <item x="22238"/>
        <item x="22239"/>
        <item x="22226"/>
        <item x="22214"/>
        <item x="22248"/>
        <item x="22215"/>
        <item x="22227"/>
        <item x="22249"/>
        <item x="22228"/>
        <item x="22229"/>
        <item x="22230"/>
        <item x="22216"/>
        <item x="22231"/>
        <item x="22232"/>
        <item x="22233"/>
        <item x="22217"/>
        <item x="36937"/>
        <item x="22218"/>
        <item x="22241"/>
        <item x="22246"/>
        <item x="22247"/>
        <item x="22242"/>
        <item x="22243"/>
        <item x="17929"/>
        <item x="14970"/>
        <item x="32212"/>
        <item x="18972"/>
        <item x="71"/>
        <item x="12394"/>
        <item x="25773"/>
        <item x="27929"/>
        <item x="23828"/>
        <item x="38303"/>
        <item x="22995"/>
        <item x="25690"/>
        <item x="30913"/>
        <item x="18666"/>
        <item x="10330"/>
        <item x="15642"/>
        <item x="33041"/>
        <item x="10417"/>
        <item x="7216"/>
        <item x="117"/>
        <item x="7598"/>
        <item x="19522"/>
        <item x="23827"/>
        <item x="23610"/>
        <item x="16026"/>
        <item x="35789"/>
        <item x="27087"/>
        <item x="5570"/>
        <item x="23999"/>
        <item x="2520"/>
        <item x="14130"/>
        <item x="23228"/>
        <item x="6270"/>
        <item x="13611"/>
        <item x="35962"/>
        <item x="28164"/>
        <item x="6349"/>
        <item x="37563"/>
        <item x="5352"/>
        <item x="1851"/>
        <item x="25865"/>
        <item x="38511"/>
        <item x="11942"/>
        <item x="3129"/>
        <item x="14903"/>
        <item x="18998"/>
        <item x="4259"/>
        <item x="923"/>
        <item x="28564"/>
        <item x="18110"/>
        <item x="7410"/>
        <item x="10795"/>
        <item x="30149"/>
        <item x="3078"/>
        <item x="20270"/>
        <item x="20239"/>
        <item x="4907"/>
        <item x="40869"/>
        <item x="10180"/>
        <item x="24742"/>
        <item x="22145"/>
        <item x="40398"/>
        <item x="41176"/>
        <item x="5498"/>
        <item x="13230"/>
        <item x="36173"/>
        <item x="32340"/>
        <item x="11951"/>
        <item x="28144"/>
        <item x="40147"/>
        <item x="36938"/>
        <item x="7170"/>
        <item x="18832"/>
        <item x="24065"/>
        <item x="24066"/>
        <item x="24067"/>
        <item x="24068"/>
        <item x="3340"/>
        <item x="61"/>
        <item x="24069"/>
        <item x="23834"/>
        <item x="12152"/>
        <item x="32885"/>
        <item x="29784"/>
        <item x="3795"/>
        <item x="9536"/>
        <item x="8274"/>
        <item x="18274"/>
        <item x="39473"/>
        <item x="924"/>
        <item x="40590"/>
        <item x="24544"/>
        <item x="1931"/>
        <item x="24074"/>
        <item x="12372"/>
        <item x="30108"/>
        <item x="40722"/>
        <item x="12188"/>
        <item x="40642"/>
        <item x="9375"/>
        <item x="6137"/>
        <item x="19790"/>
        <item x="4024"/>
        <item x="29424"/>
        <item x="28054"/>
        <item x="28060"/>
        <item x="10925"/>
        <item x="23032"/>
        <item x="2811"/>
        <item x="38697"/>
        <item x="23651"/>
        <item x="29897"/>
        <item x="30817"/>
        <item x="32183"/>
        <item x="32184"/>
        <item x="10051"/>
        <item x="13873"/>
        <item x="28013"/>
        <item x="33810"/>
        <item x="2992"/>
        <item x="11045"/>
        <item x="23934"/>
        <item x="41273"/>
        <item x="19170"/>
        <item x="15381"/>
        <item x="7010"/>
        <item x="39530"/>
        <item x="26293"/>
        <item x="1370"/>
        <item x="10032"/>
        <item x="13766"/>
        <item x="5577"/>
        <item x="5578"/>
        <item x="5432"/>
        <item x="18316"/>
        <item x="5753"/>
        <item x="38029"/>
        <item x="38030"/>
        <item x="38031"/>
        <item x="38032"/>
        <item x="38033"/>
        <item x="18273"/>
        <item x="4427"/>
        <item x="10906"/>
        <item x="2082"/>
        <item x="2571"/>
        <item x="12891"/>
        <item x="2145"/>
        <item x="23009"/>
        <item x="12813"/>
        <item x="37292"/>
        <item x="3809"/>
        <item x="27279"/>
        <item x="39186"/>
        <item x="7009"/>
        <item x="12814"/>
        <item x="24236"/>
        <item x="8495"/>
        <item x="39564"/>
        <item x="31935"/>
        <item x="14754"/>
        <item x="15329"/>
        <item x="21848"/>
        <item x="4717"/>
        <item x="6613"/>
        <item x="22532"/>
        <item x="57"/>
        <item x="4063"/>
        <item x="10673"/>
        <item x="35114"/>
        <item x="41359"/>
        <item x="9714"/>
        <item x="9488"/>
        <item x="16648"/>
        <item x="11442"/>
        <item x="12641"/>
        <item x="26480"/>
        <item x="14751"/>
        <item x="7176"/>
        <item x="33488"/>
        <item x="21966"/>
        <item x="32749"/>
        <item x="34076"/>
        <item x="31096"/>
        <item x="3554"/>
        <item x="12861"/>
        <item x="15382"/>
        <item x="24257"/>
        <item x="3843"/>
        <item x="3844"/>
        <item x="11379"/>
        <item x="7268"/>
        <item x="29346"/>
        <item x="801"/>
        <item x="30750"/>
        <item x="29751"/>
        <item x="16569"/>
        <item x="3916"/>
        <item x="39882"/>
        <item x="41577"/>
        <item x="31504"/>
        <item x="29095"/>
        <item x="23773"/>
        <item x="39059"/>
        <item x="33669"/>
        <item x="22943"/>
        <item x="5248"/>
        <item x="36862"/>
        <item x="8511"/>
        <item x="32341"/>
        <item x="28342"/>
        <item x="28343"/>
        <item x="20739"/>
        <item x="26568"/>
        <item x="24814"/>
        <item x="11282"/>
        <item x="24815"/>
        <item x="9591"/>
        <item x="24220"/>
        <item x="36330"/>
        <item x="28394"/>
        <item x="39938"/>
        <item x="16959"/>
        <item x="2170"/>
        <item x="21689"/>
        <item x="23933"/>
        <item x="34015"/>
        <item x="38813"/>
        <item x="38160"/>
        <item x="34882"/>
        <item x="29987"/>
        <item x="19765"/>
        <item x="4093"/>
        <item x="30956"/>
        <item x="27806"/>
        <item x="31231"/>
        <item x="14658"/>
        <item x="23760"/>
        <item x="3763"/>
        <item x="14692"/>
        <item x="28694"/>
        <item x="12193"/>
        <item x="6804"/>
        <item x="8787"/>
        <item x="38968"/>
        <item x="24023"/>
        <item x="1805"/>
        <item x="1806"/>
        <item x="1807"/>
        <item x="1808"/>
        <item x="1809"/>
        <item x="1810"/>
        <item x="37695"/>
        <item x="37696"/>
        <item x="37697"/>
        <item x="6337"/>
        <item x="5148"/>
        <item x="371"/>
        <item x="33725"/>
        <item x="10716"/>
        <item x="168"/>
        <item x="30559"/>
        <item x="19928"/>
        <item x="25369"/>
        <item x="20881"/>
        <item x="31074"/>
        <item x="22134"/>
        <item x="19383"/>
        <item x="40601"/>
        <item x="2740"/>
        <item x="41309"/>
        <item x="1012"/>
        <item x="26673"/>
        <item x="9537"/>
        <item x="39818"/>
        <item x="2876"/>
        <item x="36328"/>
        <item x="26205"/>
        <item x="28218"/>
        <item x="14487"/>
        <item x="21223"/>
        <item x="5421"/>
        <item x="30333"/>
        <item x="1263"/>
        <item x="15946"/>
        <item x="29828"/>
        <item x="11845"/>
        <item x="35325"/>
        <item x="4418"/>
        <item x="19754"/>
        <item x="34768"/>
        <item x="10582"/>
        <item x="21594"/>
        <item x="20402"/>
        <item x="2984"/>
        <item x="20403"/>
        <item x="33202"/>
        <item x="22544"/>
        <item x="5619"/>
        <item x="6051"/>
        <item x="8456"/>
        <item x="14303"/>
        <item x="14117"/>
        <item x="8453"/>
        <item x="6387"/>
        <item x="30932"/>
        <item x="33666"/>
        <item x="7929"/>
        <item x="9759"/>
        <item x="38014"/>
        <item x="9009"/>
        <item x="39737"/>
        <item x="33865"/>
        <item x="10059"/>
        <item x="28417"/>
        <item x="20732"/>
        <item x="29145"/>
        <item x="11172"/>
        <item x="11189"/>
        <item x="41168"/>
        <item x="41169"/>
        <item x="37346"/>
        <item x="8266"/>
        <item x="32512"/>
        <item x="150"/>
        <item x="6548"/>
        <item x="5765"/>
        <item x="36731"/>
        <item x="22037"/>
        <item x="1691"/>
        <item x="3963"/>
        <item x="31919"/>
        <item x="35693"/>
        <item x="14192"/>
        <item x="9268"/>
        <item x="25533"/>
        <item x="34420"/>
        <item x="18761"/>
        <item x="31710"/>
        <item x="12300"/>
        <item x="29980"/>
        <item x="21429"/>
        <item x="39931"/>
        <item x="39239"/>
        <item x="33443"/>
        <item x="7832"/>
        <item x="14548"/>
        <item x="28236"/>
        <item x="34906"/>
        <item x="2850"/>
        <item x="40885"/>
        <item x="325"/>
        <item x="38661"/>
        <item x="23255"/>
        <item x="30420"/>
        <item x="2841"/>
        <item x="40156"/>
        <item x="9821"/>
        <item x="28033"/>
        <item x="30321"/>
        <item x="4127"/>
        <item x="4128"/>
        <item x="32223"/>
        <item x="14049"/>
        <item x="31324"/>
        <item x="33474"/>
        <item x="28700"/>
        <item x="39629"/>
        <item x="12245"/>
        <item x="17420"/>
        <item x="12437"/>
        <item x="13516"/>
        <item x="19325"/>
        <item x="25301"/>
        <item x="5562"/>
        <item x="8499"/>
        <item x="21430"/>
        <item x="6675"/>
        <item x="37524"/>
        <item x="37525"/>
        <item x="24552"/>
        <item x="38413"/>
        <item x="620"/>
        <item x="30787"/>
        <item x="623"/>
        <item x="30789"/>
        <item x="627"/>
        <item x="38839"/>
        <item x="38846"/>
        <item x="38858"/>
        <item x="1156"/>
        <item x="13676"/>
        <item x="38862"/>
        <item x="1457"/>
        <item x="37266"/>
        <item x="37267"/>
        <item x="18803"/>
        <item x="2071"/>
        <item x="22358"/>
        <item x="16768"/>
        <item x="16769"/>
        <item x="7367"/>
        <item x="25233"/>
        <item x="26753"/>
        <item x="18608"/>
        <item x="5969"/>
        <item x="7054"/>
        <item x="6151"/>
        <item x="27722"/>
        <item x="27724"/>
        <item x="21033"/>
        <item x="4844"/>
        <item x="23349"/>
        <item x="17382"/>
        <item x="38178"/>
        <item x="32854"/>
        <item x="27725"/>
        <item x="33042"/>
        <item x="17636"/>
        <item x="17383"/>
        <item x="25119"/>
        <item x="8974"/>
        <item x="25944"/>
        <item x="34204"/>
        <item x="26536"/>
        <item x="11219"/>
        <item x="23256"/>
        <item x="37008"/>
        <item x="34181"/>
        <item x="18019"/>
        <item x="7102"/>
        <item x="15900"/>
        <item x="35189"/>
        <item x="2773"/>
        <item x="5068"/>
        <item x="12557"/>
        <item x="24252"/>
        <item x="4644"/>
        <item x="27711"/>
        <item x="38034"/>
        <item x="21404"/>
        <item x="30626"/>
        <item x="27579"/>
        <item x="9502"/>
        <item x="36423"/>
        <item x="4313"/>
        <item x="24824"/>
        <item x="15482"/>
        <item x="40127"/>
        <item x="39127"/>
        <item x="29797"/>
        <item x="26877"/>
        <item x="8900"/>
        <item x="4161"/>
        <item x="21687"/>
        <item x="18204"/>
        <item x="8483"/>
        <item x="32844"/>
        <item x="17136"/>
        <item x="8484"/>
        <item x="8485"/>
        <item x="34341"/>
        <item x="33266"/>
        <item x="8486"/>
        <item x="8487"/>
        <item x="26525"/>
        <item x="8488"/>
        <item x="8489"/>
        <item x="22515"/>
        <item x="35776"/>
        <item x="30972"/>
        <item x="19303"/>
        <item x="14678"/>
        <item x="1052"/>
        <item x="35101"/>
        <item x="27522"/>
        <item x="22815"/>
        <item x="20607"/>
        <item x="8278"/>
        <item x="3561"/>
        <item x="36577"/>
        <item x="36578"/>
        <item x="36579"/>
        <item x="36580"/>
        <item x="36494"/>
        <item x="3552"/>
        <item x="32213"/>
        <item x="4240"/>
        <item x="31845"/>
        <item x="28367"/>
        <item x="2616"/>
        <item x="30525"/>
        <item x="8805"/>
        <item x="36132"/>
        <item x="28240"/>
        <item x="28241"/>
        <item x="2507"/>
        <item x="18947"/>
        <item x="28769"/>
        <item x="18150"/>
        <item x="1689"/>
        <item x="2665"/>
        <item x="13148"/>
        <item x="10331"/>
        <item x="21137"/>
        <item x="2579"/>
        <item x="34872"/>
        <item x="21061"/>
        <item x="15503"/>
        <item x="20430"/>
        <item x="7639"/>
        <item x="29728"/>
        <item x="7682"/>
        <item x="23222"/>
        <item x="12525"/>
        <item x="31405"/>
        <item x="1069"/>
        <item x="33932"/>
        <item x="21123"/>
        <item x="38084"/>
        <item x="31456"/>
        <item x="35462"/>
        <item x="32448"/>
        <item x="11302"/>
        <item x="10584"/>
        <item x="34564"/>
        <item x="8698"/>
        <item x="31803"/>
        <item x="23940"/>
        <item x="9749"/>
        <item x="25410"/>
        <item x="41569"/>
        <item x="32159"/>
        <item x="2221"/>
        <item x="6192"/>
        <item x="9629"/>
        <item x="13937"/>
        <item x="29819"/>
        <item x="770"/>
        <item x="840"/>
        <item x="32898"/>
        <item x="30936"/>
        <item x="25317"/>
        <item x="16999"/>
        <item x="20175"/>
        <item x="21044"/>
        <item x="26533"/>
        <item x="14756"/>
        <item x="19871"/>
        <item x="18345"/>
        <item x="170"/>
        <item x="38962"/>
        <item x="18681"/>
        <item x="36258"/>
        <item x="20428"/>
        <item x="28386"/>
        <item x="16094"/>
        <item x="29978"/>
        <item x="2281"/>
        <item x="10509"/>
        <item x="31183"/>
        <item x="15943"/>
        <item x="30334"/>
        <item x="35278"/>
        <item x="3598"/>
        <item x="27613"/>
        <item x="17273"/>
        <item x="35507"/>
        <item x="7668"/>
        <item x="21098"/>
        <item x="35969"/>
        <item x="24093"/>
        <item x="34253"/>
        <item x="2062"/>
        <item x="14123"/>
        <item x="24607"/>
        <item x="33485"/>
        <item x="13106"/>
        <item x="28198"/>
        <item x="36306"/>
        <item x="36327"/>
        <item x="28513"/>
        <item x="41129"/>
        <item x="33599"/>
        <item x="8738"/>
        <item x="11693"/>
        <item x="33201"/>
        <item x="40834"/>
        <item x="29420"/>
        <item x="13678"/>
        <item x="22742"/>
        <item x="6997"/>
        <item x="24988"/>
        <item x="41271"/>
        <item x="10332"/>
        <item x="36558"/>
        <item x="33125"/>
        <item x="25124"/>
        <item x="23257"/>
        <item x="13776"/>
        <item x="27462"/>
        <item x="9225"/>
        <item x="10333"/>
        <item x="17351"/>
        <item x="15683"/>
        <item x="34398"/>
        <item x="34403"/>
        <item x="34404"/>
        <item x="6460"/>
        <item x="11206"/>
        <item x="31338"/>
        <item x="26995"/>
        <item x="41237"/>
        <item x="9800"/>
        <item x="13999"/>
        <item x="31201"/>
        <item x="32877"/>
        <item x="10498"/>
        <item x="25726"/>
        <item x="25730"/>
        <item x="25722"/>
        <item x="37681"/>
        <item x="33165"/>
        <item x="10817"/>
        <item x="682"/>
        <item x="15979"/>
        <item x="34869"/>
        <item x="34829"/>
        <item x="7161"/>
        <item x="9994"/>
        <item x="2360"/>
        <item x="34889"/>
        <item x="5092"/>
        <item x="679"/>
        <item x="674"/>
        <item x="676"/>
        <item x="681"/>
        <item x="4467"/>
        <item x="21321"/>
        <item x="9947"/>
        <item x="34346"/>
        <item x="35210"/>
        <item x="17161"/>
        <item x="18148"/>
        <item x="18226"/>
        <item x="39471"/>
        <item x="19082"/>
        <item x="1014"/>
        <item x="421"/>
        <item x="21729"/>
        <item x="5088"/>
        <item x="25303"/>
        <item x="25874"/>
        <item x="18502"/>
        <item x="6745"/>
        <item x="9545"/>
        <item x="7769"/>
        <item x="6738"/>
        <item x="1084"/>
        <item x="27423"/>
        <item x="108"/>
        <item x="40724"/>
        <item x="37699"/>
        <item x="20806"/>
        <item x="29583"/>
        <item x="14723"/>
        <item x="16892"/>
        <item x="21437"/>
        <item x="32619"/>
        <item x="16894"/>
        <item x="36780"/>
        <item x="38871"/>
        <item x="23542"/>
        <item x="41418"/>
        <item x="12503"/>
        <item x="25542"/>
        <item x="14068"/>
        <item x="23014"/>
        <item x="7912"/>
        <item x="18772"/>
        <item x="2416"/>
        <item x="28840"/>
        <item x="1348"/>
        <item x="14729"/>
        <item x="8936"/>
        <item x="4625"/>
        <item x="1765"/>
        <item x="36806"/>
        <item x="34863"/>
        <item x="18868"/>
        <item x="5721"/>
        <item x="29421"/>
        <item x="5722"/>
        <item x="34559"/>
        <item x="7124"/>
        <item x="22705"/>
        <item x="24306"/>
        <item x="8096"/>
        <item x="33307"/>
        <item x="15739"/>
        <item x="34222"/>
        <item x="1569"/>
        <item x="27351"/>
        <item x="39384"/>
        <item x="10740"/>
        <item x="4745"/>
        <item x="1610"/>
        <item x="37153"/>
        <item x="25325"/>
        <item x="3677"/>
        <item x="26273"/>
        <item x="7429"/>
        <item x="35549"/>
        <item x="2881"/>
        <item x="3404"/>
        <item x="21986"/>
        <item x="16472"/>
        <item x="31755"/>
        <item x="31756"/>
        <item x="8729"/>
        <item x="13316"/>
        <item x="36464"/>
        <item x="1320"/>
        <item x="35555"/>
        <item x="26734"/>
        <item x="16805"/>
        <item x="155"/>
        <item x="20761"/>
        <item x="30506"/>
        <item x="30501"/>
        <item x="29314"/>
        <item x="32491"/>
        <item x="32996"/>
        <item x="3875"/>
        <item x="27486"/>
        <item x="24692"/>
        <item x="35006"/>
        <item x="2284"/>
        <item x="15080"/>
        <item x="39562"/>
        <item x="15425"/>
        <item x="12099"/>
        <item x="13216"/>
        <item x="26983"/>
        <item x="28680"/>
        <item x="10127"/>
        <item x="10128"/>
        <item x="21918"/>
        <item x="5927"/>
        <item x="24784"/>
        <item x="30537"/>
        <item x="16304"/>
        <item x="16305"/>
        <item x="16306"/>
        <item x="16307"/>
        <item x="16308"/>
        <item x="16309"/>
        <item x="16310"/>
        <item x="16311"/>
        <item x="16312"/>
        <item x="41350"/>
        <item x="13703"/>
        <item x="10334"/>
        <item x="14509"/>
        <item x="11653"/>
        <item x="35934"/>
        <item x="34176"/>
        <item x="10885"/>
        <item x="10507"/>
        <item x="12872"/>
        <item x="12873"/>
        <item x="16473"/>
        <item x="34860"/>
        <item x="14302"/>
        <item x="7152"/>
        <item x="22008"/>
        <item x="14069"/>
        <item x="36413"/>
        <item x="30318"/>
        <item x="25307"/>
        <item x="9422"/>
        <item x="8616"/>
        <item x="27473"/>
        <item x="34730"/>
        <item x="14098"/>
        <item x="13551"/>
        <item x="3485"/>
        <item x="7300"/>
        <item x="28808"/>
        <item x="20722"/>
        <item x="4425"/>
        <item x="7997"/>
        <item x="30384"/>
        <item x="26750"/>
        <item x="24102"/>
        <item x="19173"/>
        <item x="6322"/>
        <item x="38894"/>
        <item x="17446"/>
        <item x="3252"/>
        <item x="27962"/>
        <item x="5459"/>
        <item x="39176"/>
        <item x="39177"/>
        <item x="8867"/>
        <item x="15570"/>
        <item x="3318"/>
        <item x="14869"/>
        <item x="13149"/>
        <item x="15571"/>
        <item x="16548"/>
        <item x="36426"/>
        <item x="17607"/>
        <item x="21606"/>
        <item x="17491"/>
        <item x="17492"/>
        <item x="27383"/>
        <item x="33324"/>
        <item x="36427"/>
        <item x="8617"/>
        <item x="7181"/>
        <item x="3095"/>
        <item x="12167"/>
        <item x="21356"/>
        <item x="19112"/>
        <item x="41439"/>
        <item x="28811"/>
        <item x="34841"/>
        <item x="20479"/>
        <item x="25421"/>
        <item x="10601"/>
        <item x="6247"/>
        <item x="25768"/>
        <item x="4116"/>
        <item x="24103"/>
        <item x="27335"/>
        <item x="36506"/>
        <item x="18193"/>
        <item x="4836"/>
        <item x="23382"/>
        <item x="41288"/>
        <item x="10905"/>
        <item x="15556"/>
        <item x="20293"/>
        <item x="39245"/>
        <item x="20594"/>
        <item x="30136"/>
        <item x="21607"/>
        <item x="25728"/>
        <item x="20798"/>
        <item x="28723"/>
        <item x="21365"/>
        <item x="40228"/>
        <item x="11377"/>
        <item x="21875"/>
        <item x="15330"/>
        <item x="15985"/>
        <item x="15547"/>
        <item x="38494"/>
        <item x="31436"/>
        <item x="29577"/>
        <item x="1935"/>
        <item x="3797"/>
        <item x="21652"/>
        <item x="28247"/>
        <item x="22276"/>
        <item x="11808"/>
        <item x="11807"/>
        <item x="23337"/>
        <item x="9663"/>
        <item x="9664"/>
        <item x="39156"/>
        <item x="11344"/>
        <item x="13688"/>
        <item x="5337"/>
        <item x="11087"/>
        <item x="11088"/>
        <item x="4974"/>
        <item x="23589"/>
        <item x="27272"/>
        <item x="27273"/>
        <item x="11454"/>
        <item x="40757"/>
        <item x="40198"/>
        <item x="24468"/>
        <item x="12559"/>
        <item x="30014"/>
        <item x="3475"/>
        <item x="15890"/>
        <item x="28877"/>
        <item x="5501"/>
        <item x="37181"/>
        <item x="37182"/>
        <item x="22745"/>
        <item x="11236"/>
        <item x="11237"/>
        <item x="23824"/>
        <item x="25716"/>
        <item x="23825"/>
        <item x="8481"/>
        <item x="12732"/>
        <item x="3669"/>
        <item x="31846"/>
        <item x="18800"/>
        <item x="11378"/>
        <item x="35285"/>
        <item x="6188"/>
        <item x="22755"/>
        <item x="24259"/>
        <item x="40955"/>
        <item x="12408"/>
        <item x="25216"/>
        <item x="9578"/>
        <item x="3688"/>
        <item x="26659"/>
        <item x="34262"/>
        <item x="11848"/>
        <item x="19857"/>
        <item x="123"/>
        <item x="25183"/>
        <item x="904"/>
        <item x="10311"/>
        <item x="29533"/>
        <item x="19116"/>
        <item x="32846"/>
        <item x="24498"/>
        <item x="18284"/>
        <item x="38305"/>
        <item x="31177"/>
        <item x="6304"/>
        <item x="29428"/>
        <item x="34453"/>
        <item x="16945"/>
        <item x="33408"/>
        <item x="30176"/>
        <item x="36681"/>
        <item x="8968"/>
        <item x="35625"/>
        <item x="40963"/>
        <item x="2311"/>
        <item x="30879"/>
        <item x="25481"/>
        <item x="25482"/>
        <item x="25483"/>
        <item x="25484"/>
        <item x="25485"/>
        <item x="25486"/>
        <item x="12102"/>
        <item x="38749"/>
        <item x="39749"/>
        <item x="9559"/>
        <item x="17088"/>
        <item x="7430"/>
        <item x="11857"/>
        <item x="17083"/>
        <item x="10484"/>
        <item x="1837"/>
        <item x="30421"/>
        <item x="14197"/>
        <item x="4239"/>
        <item x="32176"/>
        <item x="8694"/>
        <item x="10970"/>
        <item x="41167"/>
        <item x="20762"/>
        <item x="38726"/>
        <item x="31178"/>
        <item x="35926"/>
        <item x="40861"/>
        <item x="22653"/>
        <item x="20205"/>
        <item x="20206"/>
        <item x="9563"/>
        <item x="37302"/>
        <item x="22639"/>
        <item x="12218"/>
        <item x="29570"/>
        <item x="13835"/>
        <item x="37224"/>
        <item x="12837"/>
        <item x="10980"/>
        <item x="33239"/>
        <item x="24820"/>
        <item x="17332"/>
        <item x="2184"/>
        <item x="26925"/>
        <item x="26926"/>
        <item x="26927"/>
        <item x="26928"/>
        <item x="25122"/>
        <item x="40404"/>
        <item x="35703"/>
        <item x="30901"/>
        <item x="36064"/>
        <item x="5055"/>
        <item x="15225"/>
        <item x="15202"/>
        <item x="15218"/>
        <item x="15228"/>
        <item x="23100"/>
        <item x="10335"/>
        <item x="27828"/>
        <item x="25332"/>
        <item x="25330"/>
        <item x="15693"/>
        <item x="3960"/>
        <item x="25685"/>
        <item x="39397"/>
        <item x="10336"/>
        <item x="10337"/>
        <item x="38165"/>
        <item x="30685"/>
        <item x="27803"/>
        <item x="16231"/>
        <item x="19921"/>
        <item x="27368"/>
        <item x="11134"/>
        <item x="35922"/>
        <item x="35641"/>
        <item x="9108"/>
        <item x="31235"/>
        <item x="13260"/>
        <item x="4593"/>
        <item x="37324"/>
        <item x="30468"/>
        <item x="17620"/>
        <item x="30895"/>
        <item x="39609"/>
        <item x="34824"/>
        <item x="29514"/>
        <item x="6193"/>
        <item x="1398"/>
        <item x="36795"/>
        <item x="35"/>
        <item x="39095"/>
        <item x="10446"/>
        <item x="39096"/>
        <item x="16474"/>
        <item x="5178"/>
        <item x="6946"/>
        <item x="35222"/>
        <item x="41617"/>
        <item x="41618"/>
        <item x="30430"/>
        <item x="30663"/>
        <item x="27027"/>
        <item x="32977"/>
        <item x="11650"/>
        <item x="24921"/>
        <item x="40161"/>
        <item x="14979"/>
        <item x="14118"/>
        <item x="29460"/>
        <item x="39097"/>
        <item x="34708"/>
        <item x="40529"/>
        <item x="40530"/>
        <item x="28529"/>
        <item x="37425"/>
        <item x="3375"/>
        <item x="29417"/>
        <item x="8518"/>
        <item x="20012"/>
        <item x="22850"/>
        <item x="10609"/>
        <item x="36351"/>
        <item x="27457"/>
        <item x="15383"/>
        <item x="35930"/>
        <item x="22733"/>
        <item x="26527"/>
        <item x="21295"/>
        <item x="558"/>
        <item x="1780"/>
        <item x="24322"/>
        <item x="27759"/>
        <item x="34000"/>
        <item x="14757"/>
        <item x="12232"/>
        <item x="35459"/>
        <item x="16539"/>
        <item x="36323"/>
        <item x="34257"/>
        <item x="34258"/>
        <item x="34259"/>
        <item x="8809"/>
        <item x="32394"/>
        <item x="13926"/>
        <item x="8691"/>
        <item x="14760"/>
        <item x="14761"/>
        <item x="14762"/>
        <item x="14763"/>
        <item x="11785"/>
        <item x="19049"/>
        <item x="6472"/>
        <item x="28391"/>
        <item x="10338"/>
        <item x="4387"/>
        <item x="10339"/>
        <item x="1463"/>
        <item x="36380"/>
        <item x="36301"/>
        <item x="25521"/>
        <item x="11578"/>
        <item x="40465"/>
        <item x="15836"/>
        <item x="7307"/>
        <item x="36227"/>
        <item x="31990"/>
        <item x="36766"/>
        <item x="7066"/>
        <item x="33375"/>
        <item x="17484"/>
        <item x="14788"/>
        <item x="33196"/>
        <item x="25886"/>
        <item x="4131"/>
        <item x="19123"/>
        <item x="30608"/>
        <item x="18242"/>
        <item x="19653"/>
        <item x="17738"/>
        <item x="16327"/>
        <item x="28295"/>
        <item x="2083"/>
        <item x="12981"/>
        <item x="19124"/>
        <item x="19125"/>
        <item x="6813"/>
        <item x="31196"/>
        <item x="4132"/>
        <item x="25056"/>
        <item x="19126"/>
        <item x="40278"/>
        <item x="20474"/>
        <item x="29604"/>
        <item x="11465"/>
        <item x="39858"/>
        <item x="29025"/>
        <item x="12206"/>
        <item x="18233"/>
        <item x="15429"/>
        <item x="13767"/>
        <item x="25742"/>
        <item x="33770"/>
        <item x="26653"/>
        <item x="24930"/>
        <item x="21077"/>
        <item x="18292"/>
        <item x="34325"/>
        <item x="34326"/>
        <item x="39586"/>
        <item x="23368"/>
        <item x="12646"/>
        <item x="36264"/>
        <item x="23661"/>
        <item x="11888"/>
        <item x="2498"/>
        <item x="24345"/>
        <item x="11889"/>
        <item x="5667"/>
        <item x="11570"/>
        <item x="26098"/>
        <item x="5612"/>
        <item x="5613"/>
        <item x="34327"/>
        <item x="32829"/>
        <item x="17974"/>
        <item x="1484"/>
        <item x="40627"/>
        <item x="39774"/>
        <item x="29375"/>
        <item x="35388"/>
        <item x="39857"/>
        <item x="25057"/>
        <item x="18293"/>
        <item x="39053"/>
        <item x="41125"/>
        <item x="2783"/>
        <item x="2784"/>
        <item x="29376"/>
        <item x="17740"/>
        <item x="23816"/>
        <item x="24001"/>
        <item x="19654"/>
        <item x="34831"/>
        <item x="24119"/>
        <item x="41155"/>
        <item x="37589"/>
        <item x="33349"/>
        <item x="6024"/>
        <item x="809"/>
        <item x="1790"/>
        <item x="17568"/>
        <item x="15526"/>
        <item x="8818"/>
        <item x="31457"/>
        <item x="3324"/>
        <item x="33287"/>
        <item x="17023"/>
        <item x="23103"/>
        <item x="17473"/>
        <item x="24003"/>
        <item x="14308"/>
        <item x="36307"/>
        <item x="21282"/>
        <item x="20677"/>
        <item x="29401"/>
        <item x="10946"/>
        <item x="223"/>
        <item x="605"/>
        <item x="10340"/>
        <item x="2417"/>
        <item x="23104"/>
        <item x="34925"/>
        <item x="21047"/>
        <item x="40744"/>
        <item x="27615"/>
        <item x="22061"/>
        <item x="35161"/>
        <item x="25781"/>
        <item x="11440"/>
        <item x="36030"/>
        <item x="2363"/>
        <item x="39299"/>
        <item x="32752"/>
        <item x="37300"/>
        <item x="31000"/>
        <item x="28081"/>
        <item x="23121"/>
        <item x="23122"/>
        <item x="23123"/>
        <item x="23124"/>
        <item x="23125"/>
        <item x="17538"/>
        <item x="5600"/>
        <item x="15562"/>
        <item x="37263"/>
        <item x="29765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4320"/>
        <item x="26034"/>
        <item x="26035"/>
        <item x="26036"/>
        <item x="26037"/>
        <item x="26038"/>
        <item x="26039"/>
        <item x="26040"/>
        <item x="26041"/>
        <item x="6624"/>
        <item x="37839"/>
        <item x="17743"/>
        <item x="10341"/>
        <item x="23700"/>
        <item x="40383"/>
        <item x="41582"/>
        <item x="36634"/>
        <item x="17680"/>
        <item x="39783"/>
        <item x="30981"/>
        <item x="40766"/>
        <item x="6237"/>
        <item x="3270"/>
        <item x="13646"/>
        <item x="4168"/>
        <item x="11184"/>
        <item x="12455"/>
        <item x="18451"/>
        <item x="15553"/>
        <item x="23298"/>
        <item x="3654"/>
        <item x="26955"/>
        <item x="13205"/>
        <item x="30177"/>
        <item x="37461"/>
        <item x="10342"/>
        <item x="10343"/>
        <item x="40078"/>
        <item x="10344"/>
        <item x="10345"/>
        <item x="31840"/>
        <item x="10346"/>
        <item x="10347"/>
        <item x="610"/>
        <item x="32019"/>
        <item x="16236"/>
        <item x="7282"/>
        <item x="10399"/>
        <item x="9621"/>
        <item x="31202"/>
        <item x="8942"/>
        <item x="7283"/>
        <item x="10348"/>
        <item x="41494"/>
        <item x="41495"/>
        <item x="1605"/>
        <item x="9553"/>
        <item x="20296"/>
        <item x="35299"/>
        <item x="10349"/>
        <item x="33043"/>
        <item x="16906"/>
        <item x="37803"/>
        <item x="8743"/>
        <item x="8744"/>
        <item x="8745"/>
        <item x="8739"/>
        <item x="15552"/>
        <item x="40891"/>
        <item x="9431"/>
        <item x="7664"/>
        <item x="24075"/>
        <item x="30934"/>
        <item x="18875"/>
        <item x="38066"/>
        <item x="27186"/>
        <item x="8877"/>
        <item x="6063"/>
        <item x="28537"/>
        <item x="28538"/>
        <item x="38216"/>
        <item x="1393"/>
        <item x="23229"/>
        <item x="19706"/>
        <item x="1321"/>
        <item x="36666"/>
        <item x="6432"/>
        <item x="8661"/>
        <item x="11655"/>
        <item x="35889"/>
        <item x="30165"/>
        <item x="25413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36312"/>
        <item x="12035"/>
        <item x="39217"/>
        <item x="36720"/>
        <item x="7498"/>
        <item x="37386"/>
        <item x="17000"/>
        <item x="36807"/>
        <item x="22516"/>
        <item x="2506"/>
        <item x="16185"/>
        <item x="34735"/>
        <item x="13387"/>
        <item x="31458"/>
        <item x="24211"/>
        <item x="27261"/>
        <item x="39788"/>
        <item x="14307"/>
        <item x="843"/>
        <item x="5631"/>
        <item x="26565"/>
        <item x="2174"/>
        <item x="25177"/>
        <item x="35770"/>
        <item x="28146"/>
        <item x="37478"/>
        <item x="31887"/>
        <item x="21358"/>
        <item x="25350"/>
        <item x="16503"/>
        <item x="37855"/>
        <item x="4567"/>
        <item x="16767"/>
        <item x="25630"/>
        <item x="4458"/>
        <item x="5056"/>
        <item x="33247"/>
        <item x="38563"/>
        <item x="26330"/>
        <item x="31940"/>
        <item x="29141"/>
        <item x="37958"/>
        <item x="6511"/>
        <item x="10875"/>
        <item x="33350"/>
        <item x="13630"/>
        <item x="32365"/>
        <item x="41174"/>
        <item x="13134"/>
        <item x="25792"/>
        <item x="27384"/>
        <item x="1540"/>
        <item x="21207"/>
        <item x="38070"/>
        <item x="32000"/>
        <item x="2921"/>
        <item x="1275"/>
        <item x="18768"/>
        <item x="1796"/>
        <item x="20709"/>
        <item x="32862"/>
        <item x="30965"/>
        <item x="33006"/>
        <item x="11600"/>
        <item x="25985"/>
        <item x="9122"/>
        <item x="19868"/>
        <item x="39860"/>
        <item x="34313"/>
        <item x="5140"/>
        <item x="16056"/>
        <item x="3962"/>
        <item x="11998"/>
        <item x="36621"/>
        <item x="18335"/>
        <item x="3613"/>
        <item x="34886"/>
        <item x="1623"/>
        <item x="16217"/>
        <item x="24246"/>
        <item x="40294"/>
        <item x="2171"/>
        <item x="17534"/>
        <item x="9560"/>
        <item x="34"/>
        <item x="17106"/>
        <item x="17107"/>
        <item x="18038"/>
        <item x="36790"/>
        <item x="13069"/>
        <item x="36419"/>
        <item x="34560"/>
        <item x="34717"/>
        <item x="16463"/>
        <item x="3985"/>
        <item x="33737"/>
        <item x="33727"/>
        <item x="25300"/>
        <item x="4490"/>
        <item x="26839"/>
        <item x="24686"/>
        <item x="28434"/>
        <item x="4138"/>
        <item x="15530"/>
        <item x="40058"/>
        <item x="34493"/>
        <item x="41436"/>
        <item x="34203"/>
        <item x="32910"/>
        <item x="9291"/>
        <item x="28842"/>
        <item x="10318"/>
        <item x="6657"/>
        <item x="39595"/>
        <item x="19037"/>
        <item x="38392"/>
        <item x="12715"/>
        <item x="39596"/>
        <item x="635"/>
        <item x="1360"/>
        <item x="10734"/>
        <item x="30588"/>
        <item x="23323"/>
        <item x="2489"/>
        <item x="19038"/>
        <item x="36676"/>
        <item x="1685"/>
        <item x="1686"/>
        <item x="38648"/>
        <item x="29016"/>
        <item x="28909"/>
        <item x="26089"/>
        <item x="32843"/>
        <item x="30698"/>
        <item x="39340"/>
        <item x="737"/>
        <item x="23187"/>
        <item x="9972"/>
        <item x="30725"/>
        <item x="22948"/>
        <item x="8795"/>
        <item x="5737"/>
        <item x="23406"/>
        <item x="33044"/>
        <item x="33045"/>
        <item x="37301"/>
        <item x="32090"/>
        <item x="4626"/>
        <item x="3969"/>
        <item x="34533"/>
        <item x="34534"/>
        <item x="8952"/>
        <item x="25611"/>
        <item x="30441"/>
        <item x="21496"/>
        <item x="11640"/>
        <item x="25490"/>
        <item x="36721"/>
        <item x="31839"/>
        <item x="6035"/>
        <item x="17881"/>
        <item x="8929"/>
        <item x="8930"/>
        <item x="40372"/>
        <item x="40379"/>
        <item x="40373"/>
        <item x="40378"/>
        <item x="40380"/>
        <item x="40374"/>
        <item x="40375"/>
        <item x="40376"/>
        <item x="40377"/>
        <item x="10883"/>
        <item x="4459"/>
        <item x="33933"/>
        <item x="17940"/>
        <item x="39899"/>
        <item x="36441"/>
        <item x="1063"/>
        <item x="11356"/>
        <item x="9959"/>
        <item x="12304"/>
        <item x="17817"/>
        <item x="23563"/>
        <item x="224"/>
        <item x="31075"/>
        <item x="6900"/>
        <item x="21595"/>
        <item x="20814"/>
        <item x="23304"/>
        <item x="33684"/>
        <item x="8384"/>
        <item x="22382"/>
        <item x="341"/>
        <item x="16406"/>
        <item x="13214"/>
        <item x="35056"/>
        <item x="36608"/>
        <item x="39160"/>
        <item x="31495"/>
        <item x="37421"/>
        <item x="23899"/>
        <item x="8689"/>
        <item x="30886"/>
        <item x="32310"/>
        <item x="32311"/>
        <item x="31498"/>
        <item x="32526"/>
        <item x="39817"/>
        <item x="33248"/>
        <item x="27627"/>
        <item x="24756"/>
        <item x="25918"/>
        <item x="22373"/>
        <item x="33589"/>
        <item x="23196"/>
        <item x="18767"/>
        <item x="11000"/>
        <item x="32388"/>
        <item x="19809"/>
        <item x="6539"/>
        <item x="31221"/>
        <item x="30012"/>
        <item x="33100"/>
        <item x="38146"/>
        <item x="28548"/>
        <item x="22142"/>
        <item x="27350"/>
        <item x="31631"/>
        <item x="18213"/>
        <item x="15769"/>
        <item x="16522"/>
        <item x="11895"/>
        <item x="15271"/>
        <item x="33670"/>
        <item x="31594"/>
        <item x="41476"/>
        <item x="26951"/>
        <item x="11162"/>
        <item x="28930"/>
        <item x="37497"/>
        <item x="37003"/>
        <item x="3177"/>
        <item x="1879"/>
        <item x="18028"/>
        <item x="32318"/>
        <item x="1661"/>
        <item x="39204"/>
        <item x="30019"/>
        <item x="5943"/>
        <item x="10708"/>
        <item x="18090"/>
        <item x="33"/>
        <item x="39719"/>
        <item x="28918"/>
        <item x="28515"/>
        <item x="26032"/>
        <item x="17101"/>
        <item x="22823"/>
        <item x="29383"/>
        <item x="27037"/>
        <item x="33718"/>
        <item x="15501"/>
        <item x="17055"/>
        <item x="23819"/>
        <item x="13007"/>
        <item x="9179"/>
        <item x="36566"/>
        <item x="20291"/>
        <item x="34987"/>
        <item x="15648"/>
        <item x="20199"/>
        <item x="30234"/>
        <item x="13300"/>
        <item x="7115"/>
        <item x="5998"/>
        <item x="40730"/>
        <item x="14112"/>
        <item x="12923"/>
        <item x="1519"/>
        <item x="8328"/>
        <item x="4454"/>
        <item x="8448"/>
        <item x="9554"/>
        <item x="19823"/>
        <item x="17608"/>
        <item x="15131"/>
        <item x="12634"/>
        <item x="32118"/>
        <item x="35375"/>
        <item x="37692"/>
        <item x="35929"/>
        <item x="11521"/>
        <item x="11511"/>
        <item x="29153"/>
        <item x="6540"/>
        <item x="36222"/>
        <item x="22676"/>
        <item x="31516"/>
        <item x="6512"/>
        <item x="11222"/>
        <item x="18259"/>
        <item x="35305"/>
        <item x="32174"/>
        <item x="26681"/>
        <item x="8600"/>
        <item x="4662"/>
        <item x="27666"/>
        <item x="2474"/>
        <item x="2087"/>
        <item x="40235"/>
        <item x="31806"/>
        <item x="5220"/>
        <item x="21833"/>
        <item x="32626"/>
        <item x="1552"/>
        <item x="14940"/>
        <item x="7967"/>
        <item x="7968"/>
        <item x="4398"/>
        <item x="8235"/>
        <item x="12194"/>
        <item x="5400"/>
        <item x="38498"/>
        <item x="16955"/>
        <item x="39826"/>
        <item x="28356"/>
        <item x="7663"/>
        <item x="802"/>
        <item x="18489"/>
        <item x="13428"/>
        <item x="36519"/>
        <item x="4479"/>
        <item x="8700"/>
        <item x="2694"/>
        <item x="40581"/>
        <item x="40582"/>
        <item x="27925"/>
        <item x="26592"/>
        <item x="36414"/>
        <item x="29445"/>
        <item x="10045"/>
        <item x="4721"/>
        <item x="16721"/>
        <item x="27859"/>
        <item x="9357"/>
        <item x="17229"/>
        <item x="7949"/>
        <item x="24818"/>
        <item x="24817"/>
        <item x="31518"/>
        <item x="35356"/>
        <item x="141"/>
        <item x="15950"/>
        <item x="10095"/>
        <item x="8562"/>
        <item x="24786"/>
        <item x="4581"/>
        <item x="30127"/>
        <item x="30178"/>
        <item x="7431"/>
        <item x="39151"/>
        <item x="9920"/>
        <item x="30129"/>
        <item x="11858"/>
        <item x="33166"/>
        <item x="33167"/>
        <item x="32062"/>
        <item x="41313"/>
        <item x="40967"/>
        <item x="40968"/>
        <item x="63"/>
        <item x="21814"/>
        <item x="17258"/>
        <item x="5371"/>
        <item x="5372"/>
        <item x="30472"/>
        <item x="40055"/>
        <item x="2935"/>
        <item x="19932"/>
        <item x="810"/>
        <item x="26129"/>
        <item x="25072"/>
        <item x="14537"/>
        <item x="14359"/>
        <item x="36707"/>
        <item x="39135"/>
        <item x="37004"/>
        <item x="19424"/>
        <item x="8471"/>
        <item x="1108"/>
        <item x="17681"/>
        <item x="18126"/>
        <item x="28809"/>
        <item x="26918"/>
        <item x="34687"/>
        <item x="16079"/>
        <item x="12490"/>
        <item x="12491"/>
        <item x="16260"/>
        <item x="16261"/>
        <item x="16262"/>
        <item x="20844"/>
        <item x="38851"/>
        <item x="10843"/>
        <item x="15384"/>
        <item x="12257"/>
        <item x="1520"/>
        <item x="5560"/>
        <item x="24534"/>
        <item x="6569"/>
        <item x="21091"/>
        <item x="33089"/>
        <item x="33082"/>
        <item x="22012"/>
        <item x="33083"/>
        <item x="12390"/>
        <item x="25951"/>
        <item x="11470"/>
        <item x="13966"/>
        <item x="599"/>
        <item x="41156"/>
        <item x="5145"/>
        <item x="29411"/>
        <item x="17682"/>
        <item x="10007"/>
        <item x="15049"/>
        <item x="15052"/>
        <item x="15623"/>
        <item x="34460"/>
        <item x="24596"/>
        <item x="24939"/>
        <item x="38635"/>
        <item x="15575"/>
        <item x="14972"/>
        <item x="8101"/>
        <item x="40767"/>
        <item x="28371"/>
        <item x="10452"/>
        <item x="29922"/>
        <item x="22427"/>
        <item x="22496"/>
        <item x="1847"/>
        <item x="9953"/>
        <item x="24722"/>
        <item x="13485"/>
        <item x="21787"/>
        <item x="34233"/>
        <item x="30808"/>
        <item x="39836"/>
        <item x="38814"/>
        <item x="24330"/>
        <item x="27487"/>
        <item x="14380"/>
        <item x="19301"/>
        <item x="25904"/>
        <item x="30656"/>
        <item x="22166"/>
        <item x="7866"/>
        <item x="33105"/>
        <item x="33825"/>
        <item x="11150"/>
        <item x="7486"/>
        <item x="39205"/>
        <item x="28368"/>
        <item x="38489"/>
        <item x="18406"/>
        <item x="3812"/>
        <item x="35580"/>
        <item x="31113"/>
        <item x="15766"/>
        <item x="15767"/>
        <item x="15768"/>
        <item x="18111"/>
        <item x="2832"/>
        <item x="16722"/>
        <item x="4378"/>
        <item x="22706"/>
        <item x="16206"/>
        <item x="29845"/>
        <item x="4234"/>
        <item x="20763"/>
        <item x="20799"/>
        <item x="7737"/>
        <item x="4702"/>
        <item x="10139"/>
        <item x="11602"/>
        <item x="33520"/>
        <item x="41030"/>
        <item x="23209"/>
        <item x="866"/>
        <item x="15431"/>
        <item x="17732"/>
        <item x="4965"/>
        <item x="27769"/>
        <item x="40096"/>
        <item x="37458"/>
        <item x="37452"/>
        <item x="41669"/>
        <item x="22533"/>
        <item x="18091"/>
        <item x="13449"/>
        <item x="20124"/>
        <item x="33738"/>
        <item x="40268"/>
        <item x="29632"/>
        <item x="5151"/>
        <item x="9111"/>
        <item x="11641"/>
        <item x="10712"/>
        <item x="22586"/>
        <item x="6832"/>
        <item x="7103"/>
        <item x="20127"/>
        <item x="40948"/>
        <item x="14403"/>
        <item x="16860"/>
        <item x="24096"/>
        <item x="7111"/>
        <item x="11046"/>
        <item x="15609"/>
        <item x="36193"/>
        <item x="30179"/>
        <item x="8227"/>
        <item x="6172"/>
        <item x="40109"/>
        <item x="15171"/>
        <item x="10583"/>
        <item x="11053"/>
        <item x="9584"/>
        <item x="33838"/>
        <item x="38822"/>
        <item x="28973"/>
        <item x="14272"/>
        <item x="761"/>
        <item x="5358"/>
        <item x="23587"/>
        <item x="8841"/>
        <item x="37849"/>
        <item x="36909"/>
        <item x="27908"/>
        <item x="32914"/>
        <item x="7065"/>
        <item x="28563"/>
        <item x="40958"/>
        <item x="16861"/>
        <item x="24276"/>
        <item x="13121"/>
        <item x="2223"/>
        <item x="22264"/>
        <item x="27868"/>
        <item x="35421"/>
        <item x="34021"/>
        <item x="11694"/>
        <item x="6173"/>
        <item x="31772"/>
        <item x="14361"/>
        <item x="5982"/>
        <item x="13043"/>
        <item x="34056"/>
        <item x="34999"/>
        <item x="27264"/>
        <item x="29192"/>
        <item x="11011"/>
        <item x="18809"/>
        <item x="6052"/>
        <item x="30375"/>
        <item x="4971"/>
        <item x="25929"/>
        <item x="25930"/>
        <item x="8099"/>
        <item x="41379"/>
        <item x="18175"/>
        <item x="34224"/>
        <item x="8767"/>
        <item x="23796"/>
        <item x="6664"/>
        <item x="3342"/>
        <item x="3343"/>
        <item x="19045"/>
        <item x="23797"/>
        <item x="33203"/>
        <item x="26637"/>
        <item x="20764"/>
        <item x="41347"/>
        <item x="39800"/>
        <item x="41670"/>
        <item x="13539"/>
        <item x="2526"/>
        <item x="38003"/>
        <item x="4433"/>
        <item x="6851"/>
        <item x="27781"/>
        <item x="11670"/>
        <item x="18596"/>
        <item x="25491"/>
        <item x="30134"/>
        <item x="33925"/>
        <item x="22873"/>
        <item x="22874"/>
        <item x="8639"/>
        <item x="4371"/>
        <item x="4372"/>
        <item x="4373"/>
        <item x="25464"/>
        <item x="22716"/>
        <item x="37294"/>
        <item x="21963"/>
        <item x="32678"/>
        <item x="23474"/>
        <item x="7872"/>
        <item x="32520"/>
        <item x="25023"/>
        <item x="31115"/>
        <item x="26984"/>
        <item x="16629"/>
        <item x="515"/>
        <item x="25631"/>
        <item x="30452"/>
        <item x="13174"/>
        <item x="40131"/>
        <item x="15432"/>
        <item x="15457"/>
        <item x="8076"/>
        <item x="1593"/>
        <item x="13276"/>
        <item x="41681"/>
        <item x="18538"/>
        <item x="4477"/>
        <item x="36505"/>
        <item x="29476"/>
        <item x="40197"/>
        <item x="33492"/>
        <item x="525"/>
        <item x="20736"/>
        <item x="16010"/>
        <item x="36600"/>
        <item x="22822"/>
        <item x="39238"/>
        <item x="13165"/>
        <item x="7421"/>
        <item x="30388"/>
        <item x="39475"/>
        <item x="8503"/>
        <item x="41356"/>
        <item x="15915"/>
        <item x="7731"/>
        <item x="2314"/>
        <item x="30549"/>
        <item x="25388"/>
        <item x="22717"/>
        <item x="27007"/>
        <item x="6072"/>
        <item x="16275"/>
        <item x="22672"/>
        <item x="4908"/>
        <item x="24687"/>
        <item x="22677"/>
        <item x="2543"/>
        <item x="15047"/>
        <item x="2026"/>
        <item x="31140"/>
        <item x="6853"/>
        <item x="2499"/>
        <item x="35538"/>
        <item x="27652"/>
        <item x="39188"/>
        <item x="8674"/>
        <item x="8676"/>
        <item x="27469"/>
        <item x="24032"/>
        <item x="22354"/>
        <item x="16867"/>
        <item x="27369"/>
        <item x="30208"/>
        <item x="12553"/>
        <item x="5474"/>
        <item x="30908"/>
        <item x="37766"/>
        <item x="18216"/>
        <item x="16130"/>
        <item x="12693"/>
        <item x="39109"/>
        <item x="28747"/>
        <item x="27429"/>
        <item x="38855"/>
        <item x="32236"/>
        <item x="15793"/>
        <item x="15794"/>
        <item x="15795"/>
        <item x="19302"/>
        <item x="20765"/>
        <item x="26202"/>
        <item x="36436"/>
        <item x="34380"/>
        <item x="16445"/>
        <item x="41492"/>
        <item x="31299"/>
        <item x="26228"/>
        <item x="8572"/>
        <item x="33866"/>
        <item x="30125"/>
        <item x="11945"/>
        <item x="11859"/>
        <item x="12911"/>
        <item x="27782"/>
        <item x="4404"/>
        <item x="38599"/>
        <item x="28351"/>
        <item x="10054"/>
        <item x="1995"/>
        <item x="38385"/>
        <item x="32527"/>
        <item x="31162"/>
        <item x="31641"/>
        <item x="11649"/>
        <item x="22844"/>
        <item x="23863"/>
        <item x="18228"/>
        <item x="41228"/>
        <item x="13351"/>
        <item x="16274"/>
        <item x="35602"/>
        <item x="30106"/>
        <item x="3510"/>
        <item x="25133"/>
        <item x="30005"/>
        <item x="25290"/>
        <item x="22193"/>
        <item x="24286"/>
        <item x="40605"/>
        <item x="11284"/>
        <item x="6542"/>
        <item x="6543"/>
        <item x="10030"/>
        <item x="31159"/>
        <item x="14820"/>
        <item x="5219"/>
        <item x="38534"/>
        <item x="22564"/>
        <item x="29791"/>
        <item x="32253"/>
        <item x="22023"/>
        <item x="18872"/>
        <item x="31963"/>
        <item x="3009"/>
        <item x="10488"/>
        <item x="3942"/>
        <item x="1248"/>
        <item x="25909"/>
        <item x="27836"/>
        <item x="20196"/>
        <item x="23149"/>
        <item x="29429"/>
        <item x="27361"/>
        <item x="15783"/>
        <item x="29151"/>
        <item x="14590"/>
        <item x="16321"/>
        <item x="16320"/>
        <item x="40738"/>
        <item x="33371"/>
        <item x="10121"/>
        <item x="29104"/>
        <item x="41187"/>
        <item x="27716"/>
        <item x="28639"/>
        <item x="16552"/>
        <item x="16449"/>
        <item x="5435"/>
        <item x="5436"/>
        <item x="30611"/>
        <item x="22293"/>
        <item x="16909"/>
        <item x="35371"/>
        <item x="35372"/>
        <item x="20018"/>
        <item x="25219"/>
        <item x="35485"/>
        <item x="29551"/>
        <item x="9532"/>
        <item x="6490"/>
        <item x="9930"/>
        <item x="9913"/>
        <item x="9936"/>
        <item x="24131"/>
        <item x="29246"/>
        <item x="7760"/>
        <item x="7761"/>
        <item x="7762"/>
        <item x="28709"/>
        <item x="30180"/>
        <item x="11256"/>
        <item x="9993"/>
        <item x="3376"/>
        <item x="9216"/>
        <item x="35357"/>
        <item x="20307"/>
        <item x="20311"/>
        <item x="20305"/>
        <item x="35358"/>
        <item x="13050"/>
        <item x="40236"/>
        <item x="29564"/>
        <item x="5913"/>
        <item x="5484"/>
        <item x="1044"/>
        <item x="30094"/>
        <item x="1459"/>
        <item x="27363"/>
        <item x="11989"/>
        <item x="32943"/>
        <item x="27611"/>
        <item x="38400"/>
        <item x="16504"/>
        <item x="26456"/>
        <item x="18205"/>
        <item x="3984"/>
        <item x="40396"/>
        <item x="36283"/>
        <item x="22805"/>
        <item x="19961"/>
        <item x="25863"/>
        <item x="24244"/>
        <item x="10350"/>
        <item x="10351"/>
        <item x="25683"/>
        <item x="27997"/>
        <item x="3423"/>
        <item x="27998"/>
        <item x="660"/>
        <item x="20211"/>
        <item x="8891"/>
        <item x="30257"/>
        <item x="31087"/>
        <item x="19167"/>
        <item x="28278"/>
        <item x="29573"/>
        <item x="35577"/>
        <item x="25751"/>
        <item x="31301"/>
        <item x="37316"/>
        <item x="32508"/>
        <item x="7789"/>
        <item x="32306"/>
        <item x="35545"/>
        <item x="27084"/>
        <item x="12714"/>
        <item x="23811"/>
        <item x="14966"/>
        <item x="40997"/>
        <item x="13837"/>
        <item x="39058"/>
        <item x="29011"/>
        <item x="6053"/>
        <item x="16793"/>
        <item x="37258"/>
        <item x="8923"/>
        <item x="37804"/>
        <item x="36034"/>
        <item x="36035"/>
        <item x="3377"/>
        <item x="2835"/>
        <item x="19922"/>
        <item x="37805"/>
        <item x="20332"/>
        <item x="14957"/>
        <item x="41534"/>
        <item x="24253"/>
        <item x="1308"/>
        <item x="35544"/>
        <item x="4975"/>
        <item x="6365"/>
        <item x="15735"/>
        <item x="11342"/>
        <item x="2251"/>
        <item x="8432"/>
        <item x="4336"/>
        <item x="30000"/>
        <item x="3251"/>
        <item x="22359"/>
        <item x="10458"/>
        <item x="19826"/>
        <item x="13844"/>
        <item x="2789"/>
        <item x="33391"/>
        <item x="37276"/>
        <item x="9183"/>
        <item x="16340"/>
        <item x="16046"/>
        <item x="17543"/>
        <item x="29094"/>
        <item x="8553"/>
        <item x="33347"/>
        <item x="24728"/>
        <item x="4449"/>
        <item x="37379"/>
        <item x="29014"/>
        <item x="31302"/>
        <item x="9570"/>
        <item x="13012"/>
        <item x="3434"/>
        <item x="31023"/>
        <item x="15256"/>
        <item x="32819"/>
        <item x="3107"/>
        <item x="37272"/>
        <item x="16868"/>
        <item x="40676"/>
        <item x="38957"/>
        <item x="36302"/>
        <item x="27926"/>
        <item x="27923"/>
        <item x="6549"/>
        <item x="27541"/>
        <item x="36715"/>
        <item x="6764"/>
        <item x="3802"/>
        <item x="22565"/>
        <item x="22088"/>
        <item x="612"/>
        <item x="11996"/>
        <item x="19736"/>
        <item x="19737"/>
        <item x="4478"/>
        <item x="26807"/>
        <item x="6583"/>
        <item x="33681"/>
        <item x="28089"/>
        <item x="23240"/>
        <item x="33682"/>
        <item x="13695"/>
        <item x="12309"/>
        <item x="12310"/>
        <item x="11564"/>
        <item x="837"/>
        <item x="25008"/>
        <item x="13979"/>
        <item x="5006"/>
        <item x="18521"/>
        <item x="6778"/>
        <item x="12912"/>
        <item x="41278"/>
        <item x="30265"/>
        <item x="34945"/>
        <item x="30024"/>
        <item x="36532"/>
        <item x="14653"/>
        <item x="22032"/>
        <item x="21138"/>
        <item x="12720"/>
        <item x="11089"/>
        <item x="5338"/>
        <item x="37216"/>
        <item x="5339"/>
        <item x="32012"/>
        <item x="37217"/>
        <item x="40759"/>
        <item x="34321"/>
        <item x="2647"/>
        <item x="23029"/>
        <item x="21907"/>
        <item x="30348"/>
        <item x="4700"/>
        <item x="4701"/>
        <item x="6178"/>
        <item x="6809"/>
        <item x="6165"/>
        <item x="4382"/>
        <item x="38668"/>
        <item x="35906"/>
        <item x="12334"/>
        <item x="12312"/>
        <item x="27918"/>
        <item x="18052"/>
        <item x="40614"/>
        <item x="26736"/>
        <item x="27106"/>
        <item x="14555"/>
        <item x="17204"/>
        <item x="41373"/>
        <item x="35674"/>
        <item x="8165"/>
        <item x="23451"/>
        <item x="14728"/>
        <item x="20031"/>
        <item x="14444"/>
        <item x="10242"/>
        <item x="4646"/>
        <item x="39355"/>
        <item x="19606"/>
        <item x="1779"/>
        <item x="10494"/>
        <item x="23105"/>
        <item x="3228"/>
        <item x="27941"/>
        <item x="1878"/>
        <item x="4739"/>
        <item x="28061"/>
        <item x="39638"/>
        <item x="39673"/>
        <item x="24979"/>
        <item x="30518"/>
        <item x="8519"/>
        <item x="13426"/>
        <item x="25995"/>
        <item x="25997"/>
        <item x="32648"/>
        <item x="21382"/>
        <item x="24733"/>
        <item x="31588"/>
        <item x="3927"/>
        <item x="26195"/>
        <item x="30639"/>
        <item x="23277"/>
        <item x="32797"/>
        <item x="7740"/>
        <item x="35011"/>
        <item x="2629"/>
        <item x="2631"/>
        <item x="1085"/>
        <item x="36387"/>
        <item x="2632"/>
        <item x="2633"/>
        <item x="36662"/>
        <item x="19600"/>
        <item x="39440"/>
        <item x="2630"/>
        <item x="38098"/>
        <item x="14876"/>
        <item x="36900"/>
        <item x="20004"/>
        <item x="41500"/>
        <item x="10683"/>
        <item x="23338"/>
        <item x="26581"/>
        <item x="38729"/>
        <item x="5774"/>
        <item x="39812"/>
        <item x="24906"/>
        <item x="17315"/>
        <item x="34498"/>
        <item x="10122"/>
        <item x="4439"/>
        <item x="4440"/>
        <item x="30930"/>
        <item x="13466"/>
        <item x="3966"/>
        <item x="22983"/>
        <item x="35106"/>
        <item x="23241"/>
        <item x="10192"/>
        <item x="40775"/>
        <item x="27858"/>
        <item x="36361"/>
        <item x="40776"/>
        <item x="20591"/>
        <item x="23798"/>
        <item x="6690"/>
        <item x="1713"/>
        <item x="35174"/>
        <item x="21414"/>
        <item x="30476"/>
        <item x="35050"/>
        <item x="9376"/>
        <item x="37709"/>
        <item x="17001"/>
        <item x="7231"/>
        <item x="16506"/>
        <item x="24972"/>
        <item x="13315"/>
        <item x="39187"/>
        <item x="35953"/>
        <item x="21412"/>
        <item x="6176"/>
        <item x="21999"/>
        <item x="4491"/>
        <item x="10020"/>
        <item x="25480"/>
        <item x="11190"/>
        <item x="12221"/>
        <item x="36256"/>
        <item x="32372"/>
        <item x="15078"/>
        <item x="1539"/>
        <item x="34716"/>
        <item x="14419"/>
        <item x="26218"/>
        <item x="14832"/>
        <item x="27640"/>
        <item x="35594"/>
        <item x="23878"/>
        <item x="41640"/>
        <item x="40945"/>
        <item x="26772"/>
        <item x="26773"/>
        <item x="1304"/>
        <item x="14828"/>
        <item x="7824"/>
        <item x="2795"/>
        <item x="28743"/>
        <item x="22766"/>
        <item x="9408"/>
        <item x="34752"/>
        <item x="19288"/>
        <item x="39410"/>
        <item x="21237"/>
        <item x="28835"/>
        <item x="4403"/>
        <item x="7689"/>
        <item x="868"/>
        <item x="5591"/>
        <item x="37299"/>
        <item x="16635"/>
        <item x="21405"/>
        <item x="20681"/>
        <item x="34251"/>
        <item x="15903"/>
        <item x="32301"/>
        <item x="9724"/>
        <item x="21735"/>
        <item x="18232"/>
        <item x="24935"/>
        <item x="20364"/>
        <item x="12654"/>
        <item x="2249"/>
        <item x="23096"/>
        <item x="27061"/>
        <item x="2562"/>
        <item x="1602"/>
        <item x="193"/>
        <item x="34492"/>
        <item x="13296"/>
        <item x="21834"/>
        <item x="20044"/>
        <item x="14476"/>
        <item x="20045"/>
        <item x="40190"/>
        <item x="19514"/>
        <item x="25704"/>
        <item x="1558"/>
        <item x="25709"/>
        <item x="7763"/>
        <item x="7764"/>
        <item x="30581"/>
        <item x="28554"/>
        <item x="15018"/>
        <item x="2164"/>
        <item x="3172"/>
        <item x="11097"/>
        <item x="31708"/>
        <item x="39454"/>
        <item x="24533"/>
        <item x="3847"/>
        <item x="29848"/>
        <item x="16826"/>
        <item x="20676"/>
        <item x="12452"/>
        <item x="3268"/>
        <item x="6248"/>
        <item x="142"/>
        <item x="1677"/>
        <item x="3751"/>
        <item x="39804"/>
        <item x="40072"/>
        <item x="41179"/>
        <item x="21059"/>
        <item x="10074"/>
        <item x="5888"/>
        <item x="35711"/>
        <item x="40121"/>
        <item x="39455"/>
        <item x="17969"/>
        <item x="11393"/>
        <item x="32200"/>
        <item x="22429"/>
        <item x="34771"/>
        <item x="40873"/>
        <item x="14064"/>
        <item x="8931"/>
        <item x="13747"/>
        <item x="11588"/>
        <item x="11589"/>
        <item x="4707"/>
        <item x="26069"/>
        <item x="27513"/>
        <item x="13708"/>
        <item x="8630"/>
        <item x="21723"/>
        <item x="15321"/>
        <item x="33357"/>
        <item x="17990"/>
        <item x="26574"/>
        <item x="10679"/>
        <item x="28412"/>
        <item x="34741"/>
        <item x="19385"/>
        <item x="36475"/>
        <item x="7175"/>
        <item x="23839"/>
        <item x="35073"/>
        <item x="12447"/>
        <item x="3378"/>
        <item x="16576"/>
        <item x="7487"/>
        <item x="28526"/>
        <item x="16334"/>
        <item x="16335"/>
        <item x="29870"/>
        <item x="22303"/>
        <item x="20042"/>
        <item x="22756"/>
        <item x="6007"/>
        <item x="22268"/>
        <item x="13019"/>
        <item x="2732"/>
        <item x="15044"/>
        <item x="11225"/>
        <item x="9526"/>
        <item x="7562"/>
        <item x="7488"/>
        <item x="38515"/>
        <item x="23668"/>
        <item x="34936"/>
        <item x="12021"/>
        <item x="3430"/>
        <item x="27535"/>
        <item x="18505"/>
        <item x="17092"/>
        <item x="13305"/>
        <item x="22727"/>
        <item x="13172"/>
        <item x="40965"/>
        <item x="21268"/>
        <item x="21853"/>
        <item x="22207"/>
        <item x="21854"/>
        <item x="21269"/>
        <item x="838"/>
        <item x="11439"/>
        <item x="7304"/>
        <item x="26160"/>
        <item x="31116"/>
        <item x="28719"/>
        <item x="23526"/>
        <item x="4250"/>
        <item x="28046"/>
        <item x="22273"/>
        <item x="36584"/>
        <item x="28679"/>
        <item x="21136"/>
        <item x="7518"/>
        <item x="39230"/>
        <item x="3790"/>
        <item x="23294"/>
        <item x="11806"/>
        <item x="29714"/>
        <item x="17481"/>
        <item x="24071"/>
        <item x="13183"/>
        <item x="24072"/>
        <item x="2116"/>
        <item x="28192"/>
        <item x="25644"/>
        <item x="5314"/>
        <item x="32077"/>
        <item x="26291"/>
        <item x="2106"/>
        <item x="35359"/>
        <item x="35360"/>
        <item x="35595"/>
        <item x="8537"/>
        <item x="8538"/>
        <item x="8539"/>
        <item x="35361"/>
        <item x="35362"/>
        <item x="35927"/>
        <item x="38016"/>
        <item x="38017"/>
        <item x="30285"/>
        <item x="16911"/>
        <item x="34301"/>
        <item x="7507"/>
        <item x="38680"/>
        <item x="8455"/>
        <item x="39310"/>
        <item x="977"/>
        <item x="2936"/>
        <item x="15483"/>
        <item x="22932"/>
        <item x="13415"/>
        <item x="13416"/>
        <item x="15550"/>
        <item x="25052"/>
        <item x="40035"/>
        <item x="13156"/>
        <item x="3733"/>
        <item x="5493"/>
        <item x="25166"/>
        <item x="12379"/>
        <item x="34247"/>
        <item x="24159"/>
        <item x="3721"/>
        <item x="39165"/>
        <item x="36260"/>
        <item x="25436"/>
        <item x="26529"/>
        <item x="35062"/>
        <item x="5776"/>
        <item x="28654"/>
        <item x="24594"/>
        <item x="24595"/>
        <item x="26852"/>
        <item x="35283"/>
        <item x="9070"/>
        <item x="6608"/>
        <item x="706"/>
        <item x="4119"/>
        <item x="26853"/>
        <item x="27023"/>
        <item x="27869"/>
        <item x="40165"/>
        <item x="6096"/>
        <item x="32210"/>
        <item x="23258"/>
        <item x="21225"/>
        <item x="21226"/>
        <item x="21227"/>
        <item x="21228"/>
        <item x="21229"/>
        <item x="38985"/>
        <item x="16196"/>
        <item x="17045"/>
        <item x="11180"/>
        <item x="12854"/>
        <item x="20663"/>
        <item x="23050"/>
        <item x="36036"/>
        <item x="23407"/>
        <item x="10808"/>
        <item x="30453"/>
        <item x="35239"/>
        <item x="37100"/>
        <item x="22547"/>
        <item x="27922"/>
        <item x="14989"/>
        <item x="41290"/>
        <item x="25922"/>
        <item x="36347"/>
        <item x="17856"/>
        <item x="25939"/>
        <item x="17635"/>
        <item x="28861"/>
        <item x="12222"/>
        <item x="4374"/>
        <item x="20316"/>
        <item x="33860"/>
        <item x="25697"/>
        <item x="25698"/>
        <item x="25699"/>
        <item x="30756"/>
        <item x="34323"/>
        <item x="3830"/>
        <item x="24762"/>
        <item x="24763"/>
        <item x="30269"/>
        <item x="30834"/>
        <item x="33859"/>
        <item x="33861"/>
        <item x="26935"/>
        <item x="10863"/>
        <item x="15576"/>
        <item x="25787"/>
        <item x="2497"/>
        <item x="19925"/>
        <item x="1573"/>
        <item x="7373"/>
        <item x="17943"/>
        <item x="33719"/>
        <item x="33112"/>
        <item x="22323"/>
        <item x="24561"/>
        <item x="41252"/>
        <item x="31262"/>
        <item x="24707"/>
        <item x="6700"/>
        <item x="32433"/>
        <item x="20738"/>
        <item x="24323"/>
        <item x="36162"/>
        <item x="31174"/>
        <item x="31175"/>
        <item x="35479"/>
        <item x="18263"/>
        <item x="1706"/>
        <item x="12642"/>
        <item x="11623"/>
        <item x="31902"/>
        <item x="7975"/>
        <item x="6815"/>
        <item x="23900"/>
        <item x="17565"/>
        <item x="29698"/>
        <item x="15880"/>
        <item x="20653"/>
        <item x="8424"/>
        <item x="8425"/>
        <item x="41630"/>
        <item x="27537"/>
        <item x="14727"/>
        <item x="25993"/>
        <item x="7772"/>
        <item x="7773"/>
        <item x="5683"/>
        <item x="15362"/>
        <item x="9637"/>
        <item x="32652"/>
        <item x="26670"/>
        <item x="13235"/>
        <item x="13236"/>
        <item x="4445"/>
        <item x="18782"/>
        <item x="27249"/>
        <item x="32172"/>
        <item x="28720"/>
        <item x="6970"/>
        <item x="40952"/>
        <item x="21092"/>
        <item x="25404"/>
        <item x="31934"/>
        <item x="18528"/>
        <item x="35457"/>
        <item x="19669"/>
        <item x="7305"/>
        <item x="9208"/>
        <item x="5994"/>
        <item x="29057"/>
        <item x="5922"/>
        <item x="19682"/>
        <item x="3857"/>
        <item x="33762"/>
        <item x="11279"/>
        <item x="33789"/>
        <item x="35369"/>
        <item x="14165"/>
        <item x="12748"/>
        <item x="36863"/>
        <item x="25750"/>
        <item x="28004"/>
        <item x="36170"/>
        <item x="22614"/>
        <item x="10908"/>
        <item x="31056"/>
        <item x="17494"/>
        <item x="5621"/>
        <item x="31459"/>
        <item x="22200"/>
        <item x="40837"/>
        <item x="39446"/>
        <item x="34530"/>
        <item x="978"/>
        <item x="5622"/>
        <item x="7992"/>
        <item x="2729"/>
        <item x="11591"/>
        <item x="18555"/>
        <item x="31460"/>
        <item x="30819"/>
        <item x="15489"/>
        <item x="1117"/>
        <item x="40886"/>
        <item x="20682"/>
        <item x="9744"/>
        <item x="5813"/>
        <item x="40788"/>
        <item x="37457"/>
        <item x="25654"/>
        <item x="8287"/>
        <item x="35440"/>
        <item x="36654"/>
        <item x="831"/>
        <item x="3897"/>
        <item x="3898"/>
        <item x="23778"/>
        <item x="32985"/>
        <item x="33409"/>
        <item x="20231"/>
        <item x="21079"/>
        <item x="13353"/>
        <item x="39180"/>
        <item x="6010"/>
        <item x="11663"/>
        <item x="1373"/>
        <item x="30414"/>
        <item x="30415"/>
        <item x="33168"/>
        <item x="2618"/>
        <item x="27388"/>
        <item x="1232"/>
        <item x="31241"/>
        <item x="14878"/>
        <item x="1054"/>
        <item x="16370"/>
        <item x="26554"/>
        <item x="8858"/>
        <item x="31854"/>
        <item x="7088"/>
        <item x="979"/>
        <item x="12518"/>
        <item x="17304"/>
        <item x="34659"/>
        <item x="18924"/>
        <item x="24675"/>
        <item x="18925"/>
        <item x="18926"/>
        <item x="36421"/>
        <item x="7539"/>
        <item x="3122"/>
        <item x="9946"/>
        <item x="12497"/>
        <item x="12858"/>
        <item x="7379"/>
        <item x="33615"/>
        <item x="5623"/>
        <item x="39262"/>
        <item x="21026"/>
        <item x="41324"/>
        <item x="33399"/>
        <item x="37552"/>
        <item x="27890"/>
        <item x="1992"/>
        <item x="17582"/>
        <item x="6263"/>
        <item x="8852"/>
        <item x="11394"/>
        <item x="26267"/>
        <item x="21967"/>
        <item x="6081"/>
        <item x="39163"/>
        <item x="80"/>
        <item x="22598"/>
        <item x="18131"/>
        <item x="15894"/>
        <item x="6390"/>
        <item x="38393"/>
        <item x="30974"/>
        <item x="32925"/>
        <item x="11706"/>
        <item x="11705"/>
        <item x="14526"/>
        <item x="11707"/>
        <item x="11708"/>
        <item x="35899"/>
        <item x="11574"/>
        <item x="14381"/>
        <item x="30196"/>
        <item x="30960"/>
        <item x="28306"/>
        <item x="35034"/>
        <item x="30627"/>
        <item x="17625"/>
        <item x="35874"/>
        <item x="17282"/>
        <item x="23772"/>
        <item x="29220"/>
        <item x="15551"/>
        <item x="35471"/>
        <item x="38724"/>
        <item x="16960"/>
        <item x="35185"/>
        <item x="34688"/>
        <item x="14700"/>
        <item x="3662"/>
        <item x="37455"/>
        <item x="36268"/>
        <item x="26271"/>
        <item x="9777"/>
        <item x="8065"/>
        <item x="7190"/>
        <item x="18987"/>
        <item x="6968"/>
        <item x="17976"/>
        <item x="17485"/>
        <item x="27066"/>
        <item x="8464"/>
        <item x="38792"/>
        <item x="22013"/>
        <item x="41325"/>
        <item x="3580"/>
        <item x="40812"/>
        <item x="17952"/>
        <item x="22996"/>
        <item x="38347"/>
        <item x="2429"/>
        <item x="39895"/>
        <item x="1119"/>
        <item x="6494"/>
        <item x="7594"/>
        <item x="28190"/>
        <item x="30579"/>
        <item x="13992"/>
        <item x="26555"/>
        <item x="25408"/>
        <item x="26261"/>
        <item x="931"/>
        <item x="9894"/>
        <item x="12258"/>
        <item x="32968"/>
        <item x="1864"/>
        <item x="6769"/>
        <item x="41096"/>
        <item x="40898"/>
        <item x="37684"/>
        <item x="37683"/>
        <item x="5649"/>
        <item x="15490"/>
        <item x="7397"/>
        <item x="34266"/>
        <item x="37685"/>
        <item x="37686"/>
        <item x="19280"/>
        <item x="15969"/>
        <item x="29879"/>
        <item x="27539"/>
        <item x="2441"/>
        <item x="1702"/>
        <item x="29034"/>
        <item x="29443"/>
        <item x="5855"/>
        <item x="40893"/>
        <item x="31343"/>
        <item x="6937"/>
        <item x="32054"/>
        <item x="31045"/>
        <item x="22792"/>
        <item x="8199"/>
        <item x="27495"/>
        <item x="15960"/>
        <item x="5202"/>
        <item x="25653"/>
        <item x="9672"/>
        <item x="26141"/>
        <item x="23889"/>
        <item x="32730"/>
        <item x="7233"/>
        <item x="20520"/>
        <item x="24670"/>
        <item x="980"/>
        <item x="27083"/>
        <item x="16189"/>
        <item x="5624"/>
        <item x="11051"/>
        <item x="38825"/>
        <item x="11551"/>
        <item x="7089"/>
        <item x="27542"/>
        <item x="38037"/>
        <item x="23891"/>
        <item x="11062"/>
        <item x="4107"/>
        <item x="31437"/>
        <item x="35057"/>
        <item x="20019"/>
        <item x="22495"/>
        <item x="10578"/>
        <item x="21683"/>
        <item x="17408"/>
        <item x="35415"/>
        <item x="11709"/>
        <item x="7104"/>
        <item x="8686"/>
        <item x="26351"/>
        <item x="28718"/>
        <item x="24776"/>
        <item x="13865"/>
        <item x="19929"/>
        <item x="16723"/>
        <item x="29991"/>
        <item x="19279"/>
        <item x="30612"/>
        <item x="32802"/>
        <item x="18714"/>
        <item x="37928"/>
        <item x="32073"/>
        <item x="14149"/>
        <item x="8050"/>
        <item x="17742"/>
        <item x="40042"/>
        <item x="28609"/>
        <item x="922"/>
        <item x="21767"/>
        <item x="29169"/>
        <item x="181"/>
        <item x="11203"/>
        <item x="1167"/>
        <item x="28163"/>
        <item x="8450"/>
        <item x="38041"/>
        <item x="2851"/>
        <item x="1080"/>
        <item x="28950"/>
        <item x="13496"/>
        <item x="21238"/>
        <item x="11729"/>
        <item x="24654"/>
        <item x="5620"/>
        <item x="15117"/>
        <item x="38553"/>
        <item x="29348"/>
        <item x="28627"/>
        <item x="28005"/>
        <item x="28280"/>
        <item x="26360"/>
        <item x="28310"/>
        <item x="23885"/>
        <item x="4392"/>
        <item x="5133"/>
        <item x="35820"/>
        <item x="22746"/>
        <item x="28924"/>
        <item x="41326"/>
        <item x="21258"/>
        <item x="14948"/>
        <item x="22103"/>
        <item x="34709"/>
        <item x="18418"/>
        <item x="36526"/>
        <item x="26794"/>
        <item x="32324"/>
        <item x="12292"/>
        <item x="31607"/>
        <item x="31608"/>
        <item x="13240"/>
        <item x="19923"/>
        <item x="27582"/>
        <item x="40989"/>
        <item x="8667"/>
        <item x="16193"/>
        <item x="8613"/>
        <item x="22454"/>
        <item x="31663"/>
        <item x="28210"/>
        <item x="26996"/>
        <item x="20836"/>
        <item x="15741"/>
        <item x="29372"/>
        <item x="20220"/>
        <item x="19689"/>
        <item x="981"/>
        <item x="35960"/>
        <item x="12226"/>
        <item x="2109"/>
        <item x="35701"/>
        <item x="33771"/>
        <item x="34159"/>
        <item x="18326"/>
        <item x="11477"/>
        <item x="39996"/>
        <item x="21888"/>
        <item x="23630"/>
        <item x="1545"/>
        <item x="816"/>
        <item x="30628"/>
        <item x="9405"/>
        <item x="17550"/>
        <item x="5954"/>
        <item x="7321"/>
        <item x="31926"/>
        <item x="22393"/>
        <item x="15882"/>
        <item x="5947"/>
        <item x="17266"/>
        <item x="2064"/>
        <item x="13851"/>
        <item x="14347"/>
        <item x="32960"/>
        <item x="32963"/>
        <item x="28389"/>
        <item x="22423"/>
        <item x="16190"/>
        <item x="7191"/>
        <item x="24633"/>
        <item x="27298"/>
        <item x="9258"/>
        <item x="33316"/>
        <item x="7198"/>
        <item x="31701"/>
        <item x="21435"/>
        <item x="36770"/>
        <item x="10197"/>
        <item x="24825"/>
        <item x="2442"/>
        <item x="11971"/>
        <item x="3053"/>
        <item x="35320"/>
        <item x="1489"/>
        <item x="173"/>
        <item x="16630"/>
        <item x="29701"/>
        <item x="24542"/>
        <item x="207"/>
        <item x="10115"/>
        <item x="41523"/>
        <item x="31434"/>
        <item x="29117"/>
        <item x="2814"/>
        <item x="10873"/>
        <item x="37955"/>
        <item x="18151"/>
        <item x="33099"/>
        <item x="12294"/>
        <item x="2774"/>
        <item x="39528"/>
        <item x="20488"/>
        <item x="8465"/>
        <item x="27033"/>
        <item x="33797"/>
        <item x="28632"/>
        <item x="4156"/>
        <item x="31380"/>
        <item x="31236"/>
        <item x="23203"/>
        <item x="18227"/>
        <item x="35231"/>
        <item x="15150"/>
        <item x="6819"/>
        <item x="13507"/>
        <item x="38652"/>
        <item x="36424"/>
        <item x="31505"/>
        <item x="29995"/>
        <item x="39297"/>
        <item x="22122"/>
        <item x="32355"/>
        <item x="16964"/>
        <item x="1885"/>
        <item x="31443"/>
        <item x="40400"/>
        <item x="935"/>
        <item x="36808"/>
        <item x="37580"/>
        <item x="35830"/>
        <item x="37304"/>
        <item x="11271"/>
        <item x="1627"/>
        <item x="28985"/>
        <item x="982"/>
        <item x="33678"/>
        <item x="35038"/>
        <item x="19034"/>
        <item x="32964"/>
        <item x="18776"/>
        <item x="10442"/>
        <item x="21866"/>
        <item x="38063"/>
        <item x="40004"/>
        <item x="20076"/>
        <item x="29065"/>
        <item x="6371"/>
        <item x="8060"/>
        <item x="11028"/>
        <item x="12369"/>
        <item x="11755"/>
        <item x="30172"/>
        <item x="28712"/>
        <item x="32392"/>
        <item x="31957"/>
        <item x="7895"/>
        <item x="37998"/>
        <item x="33746"/>
        <item x="12899"/>
        <item x="2274"/>
        <item x="32217"/>
        <item x="30250"/>
        <item x="19852"/>
        <item x="6899"/>
        <item x="29876"/>
        <item x="40414"/>
        <item x="32472"/>
        <item x="648"/>
        <item x="20234"/>
        <item x="4038"/>
        <item x="36749"/>
        <item x="27030"/>
        <item x="8497"/>
        <item x="39872"/>
        <item x="32175"/>
        <item x="697"/>
        <item x="38067"/>
        <item x="34291"/>
        <item x="19072"/>
        <item x="12937"/>
        <item x="29932"/>
        <item x="34578"/>
        <item x="41223"/>
        <item x="17293"/>
        <item x="7711"/>
        <item x="6938"/>
        <item x="9517"/>
        <item x="520"/>
        <item x="32864"/>
        <item x="4399"/>
        <item x="15458"/>
        <item x="34539"/>
        <item x="15681"/>
        <item x="35596"/>
        <item x="29315"/>
        <item x="21724"/>
        <item x="39712"/>
        <item x="7005"/>
        <item x="26483"/>
        <item x="36259"/>
        <item x="25047"/>
        <item x="11318"/>
        <item x="28383"/>
        <item x="35425"/>
        <item x="35215"/>
        <item x="14939"/>
        <item x="38403"/>
        <item x="40827"/>
        <item x="9612"/>
        <item x="24831"/>
        <item x="1835"/>
        <item x="24514"/>
        <item x="37354"/>
        <item x="6083"/>
        <item x="36775"/>
        <item x="18100"/>
        <item x="2058"/>
        <item x="25994"/>
        <item x="41191"/>
        <item x="40899"/>
        <item x="22806"/>
        <item x="15193"/>
        <item x="18095"/>
        <item x="24568"/>
        <item x="3968"/>
        <item x="10909"/>
        <item x="15738"/>
        <item x="13270"/>
        <item x="7712"/>
        <item x="19740"/>
        <item x="29659"/>
        <item x="26474"/>
        <item x="32049"/>
        <item x="983"/>
        <item x="17847"/>
        <item x="41146"/>
        <item x="15819"/>
        <item x="2290"/>
        <item x="38493"/>
        <item x="23445"/>
        <item x="26542"/>
        <item x="2682"/>
        <item x="40639"/>
        <item x="30382"/>
        <item x="14263"/>
        <item x="14264"/>
        <item x="14265"/>
        <item x="39341"/>
        <item x="30116"/>
        <item x="13331"/>
        <item x="33386"/>
        <item x="33102"/>
        <item x="29731"/>
        <item x="14912"/>
        <item x="4135"/>
        <item x="36821"/>
        <item x="3275"/>
        <item x="20999"/>
        <item x="23947"/>
        <item x="4043"/>
        <item x="40469"/>
        <item x="31076"/>
        <item x="15533"/>
        <item x="4080"/>
        <item x="13632"/>
        <item x="6414"/>
        <item x="14445"/>
        <item x="21139"/>
        <item x="38964"/>
        <item x="5363"/>
        <item x="10608"/>
        <item x="28560"/>
        <item x="8540"/>
        <item x="37698"/>
        <item x="24331"/>
        <item x="9696"/>
        <item x="21140"/>
        <item x="31077"/>
        <item x="8414"/>
        <item x="41464"/>
        <item x="38959"/>
        <item x="26652"/>
        <item x="20384"/>
        <item x="11136"/>
        <item x="10232"/>
        <item x="10233"/>
        <item x="9549"/>
        <item x="19313"/>
        <item x="7683"/>
        <item x="11401"/>
        <item x="27935"/>
        <item x="26139"/>
        <item x="16347"/>
        <item x="18790"/>
        <item x="14863"/>
        <item x="9446"/>
        <item x="23901"/>
        <item x="17091"/>
        <item x="7467"/>
        <item x="5736"/>
        <item x="19131"/>
        <item x="34490"/>
        <item x="29155"/>
        <item x="4937"/>
        <item x="32803"/>
        <item x="8734"/>
        <item x="7063"/>
        <item x="29461"/>
        <item x="37453"/>
        <item x="41641"/>
        <item x="15673"/>
        <item x="30462"/>
        <item x="30666"/>
        <item x="15707"/>
        <item x="32851"/>
        <item x="29821"/>
        <item x="17283"/>
        <item x="19416"/>
        <item x="14866"/>
        <item x="14867"/>
        <item x="1455"/>
        <item x="4719"/>
        <item x="12946"/>
        <item x="29110"/>
        <item x="25217"/>
        <item x="3176"/>
        <item x="19310"/>
        <item x="21294"/>
        <item x="34639"/>
        <item x="14984"/>
        <item x="7328"/>
        <item x="9496"/>
        <item x="5402"/>
        <item x="17537"/>
        <item x="1900"/>
        <item x="32264"/>
        <item x="14833"/>
        <item x="8"/>
        <item x="28364"/>
        <item x="10718"/>
        <item x="5580"/>
        <item x="34854"/>
        <item x="40125"/>
        <item x="8006"/>
        <item x="7329"/>
        <item x="17834"/>
        <item x="22890"/>
        <item x="33275"/>
        <item x="32824"/>
        <item x="6194"/>
        <item x="32386"/>
        <item x="11798"/>
        <item x="38298"/>
        <item x="32981"/>
        <item x="26091"/>
        <item x="30521"/>
        <item x="29396"/>
        <item x="18853"/>
        <item x="3060"/>
        <item x="23590"/>
        <item x="38770"/>
        <item x="4254"/>
        <item x="22905"/>
        <item x="35088"/>
        <item x="35724"/>
        <item x="1490"/>
        <item x="25045"/>
        <item x="30454"/>
        <item x="12631"/>
        <item x="37570"/>
        <item x="39313"/>
        <item x="5592"/>
        <item x="14314"/>
        <item x="14645"/>
        <item x="38509"/>
        <item x="15331"/>
        <item x="16294"/>
        <item x="12030"/>
        <item x="16965"/>
        <item x="8041"/>
        <item x="3827"/>
        <item x="15504"/>
        <item x="2584"/>
        <item x="38986"/>
        <item x="26268"/>
        <item x="31024"/>
        <item x="9686"/>
        <item x="2792"/>
        <item x="36140"/>
        <item x="35900"/>
        <item x="1074"/>
        <item x="18188"/>
        <item x="33795"/>
        <item x="35901"/>
        <item x="28392"/>
        <item x="19267"/>
        <item x="26988"/>
        <item x="13853"/>
        <item x="17493"/>
        <item x="23045"/>
        <item x="10978"/>
        <item x="37757"/>
        <item x="13241"/>
        <item x="30582"/>
        <item x="23380"/>
        <item x="9586"/>
        <item x="11044"/>
        <item x="32066"/>
        <item x="32067"/>
        <item x="1877"/>
        <item x="11309"/>
        <item x="984"/>
        <item x="35324"/>
        <item x="41130"/>
        <item x="13143"/>
        <item x="5983"/>
        <item x="34632"/>
        <item x="1354"/>
        <item x="39323"/>
        <item x="11195"/>
        <item x="22123"/>
        <item x="29130"/>
        <item x="16116"/>
        <item x="16401"/>
        <item x="35264"/>
        <item x="38945"/>
        <item x="12446"/>
        <item x="11622"/>
        <item x="31062"/>
        <item x="33403"/>
        <item x="14340"/>
        <item x="34004"/>
        <item x="39529"/>
        <item x="39539"/>
        <item x="12315"/>
        <item x="3405"/>
        <item x="20128"/>
        <item x="1553"/>
        <item x="24430"/>
        <item x="4652"/>
        <item x="6229"/>
        <item x="4062"/>
        <item x="24033"/>
        <item x="8472"/>
        <item x="30874"/>
        <item x="22846"/>
        <item x="3186"/>
        <item x="7341"/>
        <item x="41343"/>
        <item x="19673"/>
        <item x="34489"/>
        <item x="18654"/>
        <item x="12295"/>
        <item x="40189"/>
        <item x="33629"/>
        <item x="34597"/>
        <item x="41537"/>
        <item x="34855"/>
        <item x="37986"/>
        <item x="5828"/>
        <item x="27130"/>
        <item x="27300"/>
        <item x="37936"/>
        <item x="4331"/>
        <item x="34485"/>
        <item x="41528"/>
        <item x="21336"/>
        <item x="21425"/>
        <item x="17044"/>
        <item x="3764"/>
        <item x="12747"/>
        <item x="33610"/>
        <item x="111"/>
        <item x="14360"/>
        <item x="10274"/>
        <item x="25970"/>
        <item x="27073"/>
        <item x="3848"/>
        <item x="35318"/>
        <item x="25243"/>
        <item x="18973"/>
        <item x="2289"/>
        <item x="8965"/>
        <item x="11383"/>
        <item x="16455"/>
        <item x="41255"/>
        <item x="11661"/>
        <item x="39930"/>
        <item x="19581"/>
        <item x="33388"/>
        <item x="29849"/>
        <item x="38989"/>
        <item x="35279"/>
        <item x="2099"/>
        <item x="13117"/>
        <item x="30838"/>
        <item x="34252"/>
        <item x="32634"/>
        <item x="39281"/>
        <item x="16423"/>
        <item x="24706"/>
        <item x="7774"/>
        <item x="26067"/>
        <item x="32816"/>
        <item x="4790"/>
        <item x="14953"/>
        <item x="31595"/>
        <item x="27362"/>
        <item x="24992"/>
        <item x="15610"/>
        <item x="25719"/>
        <item x="32568"/>
        <item x="2668"/>
        <item x="20647"/>
        <item x="12351"/>
        <item x="41113"/>
        <item x="32191"/>
        <item x="31912"/>
        <item x="1240"/>
        <item x="3573"/>
        <item x="780"/>
        <item x="7575"/>
        <item x="39356"/>
        <item x="5568"/>
        <item x="12138"/>
        <item x="14214"/>
        <item x="40222"/>
        <item x="40223"/>
        <item x="22002"/>
        <item x="36920"/>
        <item x="32598"/>
        <item x="17486"/>
        <item x="36713"/>
        <item x="32956"/>
        <item x="2581"/>
        <item x="11505"/>
        <item x="18727"/>
        <item x="33254"/>
        <item x="13595"/>
        <item x="9451"/>
        <item x="21851"/>
        <item x="22169"/>
        <item x="9846"/>
        <item x="41623"/>
        <item x="7308"/>
        <item x="24185"/>
        <item x="10079"/>
        <item x="31419"/>
        <item x="4342"/>
        <item x="1748"/>
        <item x="172"/>
        <item x="2211"/>
        <item x="13601"/>
        <item x="13092"/>
        <item x="13049"/>
        <item x="230"/>
        <item x="30567"/>
        <item x="40003"/>
        <item x="34274"/>
        <item x="472"/>
        <item x="24351"/>
        <item x="24349"/>
        <item x="12777"/>
        <item x="5477"/>
        <item x="25029"/>
        <item x="26352"/>
        <item x="6918"/>
        <item x="13376"/>
        <item x="2090"/>
        <item x="1882"/>
        <item x="37906"/>
        <item x="39065"/>
        <item x="14744"/>
        <item x="4771"/>
        <item x="10225"/>
        <item x="10224"/>
        <item x="25306"/>
        <item x="4571"/>
        <item x="35626"/>
        <item x="7449"/>
        <item x="38882"/>
        <item x="34470"/>
        <item x="9164"/>
        <item x="6067"/>
        <item x="30923"/>
        <item x="10753"/>
        <item x="31050"/>
        <item x="23701"/>
        <item x="37963"/>
        <item x="35932"/>
        <item x="2431"/>
        <item x="26207"/>
        <item x="9114"/>
        <item x="18700"/>
        <item x="24545"/>
        <item x="15156"/>
        <item x="29387"/>
        <item x="15157"/>
        <item x="37583"/>
        <item x="14137"/>
        <item x="32436"/>
        <item x="30035"/>
        <item x="13368"/>
        <item x="41562"/>
        <item x="29322"/>
        <item x="13340"/>
        <item x="695"/>
        <item x="15636"/>
        <item x="24577"/>
        <item x="6671"/>
        <item x="14464"/>
        <item x="39944"/>
        <item x="39392"/>
        <item x="39603"/>
        <item x="30483"/>
        <item x="15128"/>
        <item x="7636"/>
        <item x="12894"/>
        <item x="28418"/>
        <item x="35119"/>
        <item x="2490"/>
        <item x="12778"/>
        <item x="23802"/>
        <item x="2761"/>
        <item x="8509"/>
        <item x="14051"/>
        <item x="34675"/>
        <item x="4868"/>
        <item x="41501"/>
        <item x="33398"/>
        <item x="26341"/>
        <item x="35329"/>
        <item x="9427"/>
        <item x="29395"/>
        <item x="31897"/>
        <item x="10643"/>
        <item x="7070"/>
        <item x="12253"/>
        <item x="30857"/>
        <item x="34348"/>
        <item x="19968"/>
        <item x="15351"/>
        <item x="2717"/>
        <item x="18280"/>
        <item x="20432"/>
        <item x="20448"/>
        <item x="11164"/>
        <item x="280"/>
        <item x="281"/>
        <item x="40947"/>
        <item x="464"/>
        <item x="19192"/>
        <item x="20263"/>
        <item x="36388"/>
        <item x="13386"/>
        <item x="29367"/>
        <item x="7713"/>
        <item x="23588"/>
        <item x="40780"/>
        <item x="13727"/>
        <item x="13526"/>
        <item x="22502"/>
        <item x="34042"/>
        <item x="40367"/>
        <item x="1884"/>
        <item x="24462"/>
        <item x="2157"/>
        <item x="10246"/>
        <item x="20475"/>
        <item x="9736"/>
        <item x="2218"/>
        <item x="37257"/>
        <item x="30849"/>
        <item x="9094"/>
        <item x="33335"/>
        <item x="30688"/>
        <item x="20480"/>
        <item x="2129"/>
        <item x="35121"/>
        <item x="9434"/>
        <item x="18485"/>
        <item x="19958"/>
        <item x="115"/>
        <item x="5870"/>
        <item x="41435"/>
        <item x="30943"/>
        <item x="1480"/>
        <item x="39901"/>
        <item x="18825"/>
        <item x="17542"/>
        <item x="16498"/>
        <item x="3249"/>
        <item x="5871"/>
        <item x="28248"/>
        <item x="15840"/>
        <item x="16579"/>
        <item x="2794"/>
        <item x="17186"/>
        <item x="13726"/>
        <item x="6279"/>
        <item x="27357"/>
        <item x="31046"/>
        <item x="10282"/>
        <item x="39837"/>
        <item x="19025"/>
        <item x="36534"/>
        <item x="10853"/>
        <item x="21857"/>
        <item x="22631"/>
        <item x="13600"/>
        <item x="25738"/>
        <item x="25606"/>
        <item x="10975"/>
        <item x="18775"/>
        <item x="26277"/>
        <item x="2517"/>
        <item x="18421"/>
        <item x="16263"/>
        <item x="16264"/>
        <item x="16265"/>
        <item x="13673"/>
        <item x="14173"/>
        <item x="2512"/>
        <item x="6691"/>
        <item x="9364"/>
        <item x="24892"/>
        <item x="24893"/>
        <item x="17564"/>
        <item x="4572"/>
        <item x="27120"/>
        <item x="5914"/>
        <item x="26137"/>
        <item x="30417"/>
        <item x="326"/>
        <item x="19584"/>
        <item x="29333"/>
        <item x="27875"/>
        <item x="28831"/>
        <item x="14709"/>
        <item x="4523"/>
        <item x="35515"/>
        <item x="34199"/>
        <item x="6495"/>
        <item x="12180"/>
        <item x="31172"/>
        <item x="13461"/>
        <item x="33362"/>
        <item x="29193"/>
        <item x="2946"/>
        <item x="28826"/>
        <item x="28827"/>
        <item x="28828"/>
        <item x="41513"/>
        <item x="14050"/>
        <item x="18759"/>
        <item x="27154"/>
        <item x="32541"/>
        <item x="16063"/>
        <item x="16532"/>
        <item x="15534"/>
        <item x="38429"/>
        <item x="32654"/>
        <item x="16613"/>
        <item x="25280"/>
        <item x="12707"/>
        <item x="19588"/>
        <item x="23974"/>
        <item x="34522"/>
        <item x="23935"/>
        <item x="26276"/>
        <item x="30533"/>
        <item x="8352"/>
        <item x="10858"/>
        <item x="36750"/>
        <item x="4026"/>
        <item x="28021"/>
        <item x="807"/>
        <item x="12480"/>
        <item x="14273"/>
        <item x="13901"/>
        <item x="34732"/>
        <item x="25998"/>
        <item x="25999"/>
        <item x="8546"/>
        <item x="8547"/>
        <item x="8548"/>
        <item x="8549"/>
        <item x="10887"/>
        <item x="9501"/>
        <item x="24963"/>
        <item x="32777"/>
        <item x="2120"/>
        <item x="26257"/>
        <item x="21221"/>
        <item x="32776"/>
        <item x="14704"/>
        <item x="22110"/>
        <item x="37075"/>
        <item x="1948"/>
        <item x="16269"/>
        <item x="22132"/>
        <item x="31578"/>
        <item x="36465"/>
        <item x="17053"/>
        <item x="23161"/>
        <item x="19150"/>
        <item x="3650"/>
        <item x="24008"/>
        <item x="35363"/>
        <item x="35364"/>
        <item x="35365"/>
        <item x="6434"/>
        <item x="2685"/>
        <item x="31679"/>
        <item x="15637"/>
        <item x="15652"/>
        <item x="16507"/>
        <item x="1580"/>
        <item x="19626"/>
        <item x="13418"/>
        <item x="6014"/>
        <item x="21657"/>
        <item x="33007"/>
        <item x="1400"/>
        <item x="13419"/>
        <item x="11819"/>
        <item x="11822"/>
        <item x="11831"/>
        <item x="32771"/>
        <item x="36564"/>
        <item x="18539"/>
        <item x="2330"/>
        <item x="6290"/>
        <item x="40101"/>
        <item x="28118"/>
        <item x="10695"/>
        <item x="10096"/>
        <item x="15476"/>
        <item x="16527"/>
        <item x="32810"/>
        <item x="910"/>
        <item x="2188"/>
        <item x="6128"/>
        <item x="19663"/>
        <item x="787"/>
        <item x="19597"/>
        <item x="27787"/>
        <item x="19069"/>
        <item x="5483"/>
        <item x="20702"/>
        <item x="21825"/>
        <item x="5256"/>
        <item x="31955"/>
        <item x="41388"/>
        <item x="28311"/>
        <item x="38154"/>
        <item x="26627"/>
        <item x="23925"/>
        <item x="41479"/>
        <item x="16580"/>
        <item x="27737"/>
        <item x="9558"/>
        <item x="33685"/>
        <item x="33184"/>
        <item x="31747"/>
        <item x="9277"/>
        <item x="17804"/>
        <item x="20097"/>
        <item x="14370"/>
        <item x="14369"/>
        <item x="17627"/>
        <item x="28611"/>
        <item x="24929"/>
        <item x="6798"/>
        <item x="30111"/>
        <item x="8612"/>
        <item x="32189"/>
        <item x="29477"/>
        <item x="29213"/>
        <item x="707"/>
        <item x="26102"/>
        <item x="39398"/>
        <item x="14962"/>
        <item x="34788"/>
        <item x="20259"/>
        <item x="11200"/>
        <item x="20256"/>
        <item x="1225"/>
        <item x="20255"/>
        <item x="20260"/>
        <item x="13261"/>
        <item x="29163"/>
        <item x="15758"/>
        <item x="23875"/>
        <item x="9884"/>
        <item x="3474"/>
        <item x="29115"/>
        <item x="31752"/>
        <item x="13829"/>
        <item x="38362"/>
        <item x="3197"/>
        <item x="20099"/>
        <item x="9308"/>
        <item x="32194"/>
        <item x="13977"/>
        <item x="16426"/>
        <item x="15257"/>
        <item x="36437"/>
        <item x="12028"/>
        <item x="37279"/>
        <item x="34296"/>
        <item x="37277"/>
        <item x="6259"/>
        <item x="21818"/>
        <item x="5971"/>
        <item x="4341"/>
        <item x="7165"/>
        <item x="5130"/>
        <item x="13358"/>
        <item x="3215"/>
        <item x="39189"/>
        <item x="31795"/>
        <item x="16859"/>
        <item x="31614"/>
        <item x="21172"/>
        <item x="31103"/>
        <item x="13558"/>
        <item x="9599"/>
        <item x="23747"/>
        <item x="30360"/>
        <item x="3447"/>
        <item x="3448"/>
        <item x="3449"/>
        <item x="22570"/>
        <item x="22472"/>
        <item x="5490"/>
        <item x="37912"/>
        <item x="37278"/>
        <item x="6314"/>
        <item x="23929"/>
        <item x="29620"/>
        <item x="36228"/>
        <item x="30159"/>
        <item x="1842"/>
        <item x="7013"/>
        <item x="14508"/>
        <item x="35529"/>
        <item x="40677"/>
        <item x="4100"/>
        <item x="19398"/>
        <item x="6814"/>
        <item x="1932"/>
        <item x="9004"/>
        <item x="32036"/>
        <item x="30480"/>
        <item x="24859"/>
        <item x="24645"/>
        <item x="36470"/>
        <item x="3026"/>
        <item x="20993"/>
        <item x="20639"/>
        <item x="3087"/>
        <item x="3088"/>
        <item x="3089"/>
        <item x="3090"/>
        <item x="3091"/>
        <item x="35288"/>
        <item x="10191"/>
        <item x="35729"/>
        <item x="32429"/>
        <item x="25700"/>
        <item x="25701"/>
        <item x="38040"/>
        <item x="36599"/>
        <item x="15625"/>
        <item x="12115"/>
        <item x="9541"/>
        <item x="9512"/>
        <item x="9542"/>
        <item x="11801"/>
        <item x="9543"/>
        <item x="24000"/>
        <item x="10306"/>
        <item x="22785"/>
        <item x="25702"/>
        <item x="25703"/>
        <item x="8181"/>
        <item x="9895"/>
        <item x="28429"/>
        <item x="32432"/>
        <item x="14099"/>
        <item x="22786"/>
        <item x="39948"/>
        <item x="25696"/>
        <item x="38456"/>
        <item x="2252"/>
        <item x="23927"/>
        <item x="30924"/>
        <item x="15083"/>
        <item x="22028"/>
        <item x="22029"/>
        <item x="17313"/>
        <item x="22030"/>
        <item x="15626"/>
        <item x="11802"/>
        <item x="22606"/>
        <item x="406"/>
        <item x="41624"/>
        <item x="26897"/>
        <item x="16855"/>
        <item x="16856"/>
        <item x="16857"/>
        <item x="12146"/>
        <item x="13450"/>
        <item x="5241"/>
        <item x="24277"/>
        <item x="24665"/>
        <item x="20108"/>
        <item x="18003"/>
        <item x="14321"/>
        <item x="22681"/>
        <item x="8160"/>
        <item x="30047"/>
        <item x="34185"/>
        <item x="18425"/>
        <item x="34697"/>
        <item x="7680"/>
        <item x="28344"/>
        <item x="40801"/>
        <item x="35115"/>
        <item x="5146"/>
        <item x="32332"/>
        <item x="30524"/>
        <item x="22510"/>
        <item x="25144"/>
        <item x="24998"/>
        <item x="8588"/>
        <item x="21020"/>
        <item x="23079"/>
        <item x="4045"/>
        <item x="2852"/>
        <item x="2122"/>
        <item x="11673"/>
        <item x="9965"/>
        <item x="24689"/>
        <item x="18198"/>
        <item x="23089"/>
        <item x="18398"/>
        <item x="29789"/>
        <item x="36326"/>
        <item x="40771"/>
        <item x="7875"/>
        <item x="14382"/>
        <item x="725"/>
        <item x="1017"/>
        <item x="23640"/>
        <item x="16655"/>
        <item x="25220"/>
        <item x="21927"/>
        <item x="4669"/>
        <item x="11186"/>
        <item x="16533"/>
        <item x="7294"/>
        <item x="27086"/>
        <item x="37280"/>
        <item x="12730"/>
        <item x="11764"/>
        <item x="27043"/>
        <item x="26696"/>
        <item x="40900"/>
        <item x="8563"/>
        <item x="19399"/>
        <item x="2269"/>
        <item x="38042"/>
        <item x="15433"/>
        <item x="20604"/>
        <item x="17062"/>
        <item x="332"/>
        <item x="27445"/>
        <item x="30042"/>
        <item x="17497"/>
        <item x="39017"/>
        <item x="29266"/>
        <item x="23443"/>
        <item x="37931"/>
        <item x="32304"/>
        <item x="32518"/>
        <item x="24301"/>
        <item x="26965"/>
        <item x="20469"/>
        <item x="11054"/>
        <item x="36622"/>
        <item x="713"/>
        <item x="18200"/>
        <item x="26109"/>
        <item x="24446"/>
        <item x="6928"/>
        <item x="29410"/>
        <item x="13131"/>
        <item x="35734"/>
        <item x="28691"/>
        <item x="33154"/>
        <item x="24725"/>
        <item x="16554"/>
        <item x="41622"/>
        <item x="29600"/>
        <item x="36596"/>
        <item x="4230"/>
        <item x="24952"/>
        <item x="24959"/>
        <item x="9192"/>
        <item x="3338"/>
        <item x="37431"/>
        <item x="39350"/>
        <item x="4877"/>
        <item x="29143"/>
        <item x="27706"/>
        <item x="29589"/>
        <item x="27291"/>
        <item x="5700"/>
        <item x="35465"/>
        <item x="20230"/>
        <item x="37199"/>
        <item x="33940"/>
        <item x="724"/>
        <item x="11860"/>
        <item x="13838"/>
        <item x="31042"/>
        <item x="2693"/>
        <item x="18192"/>
        <item x="28839"/>
        <item x="20629"/>
        <item x="29414"/>
        <item x="22265"/>
        <item x="24965"/>
        <item x="40251"/>
        <item x="40252"/>
        <item x="40267"/>
        <item x="28876"/>
        <item x="35603"/>
        <item x="25061"/>
        <item x="1198"/>
        <item x="6189"/>
        <item x="30389"/>
        <item x="13176"/>
        <item x="5633"/>
        <item x="24656"/>
        <item x="32109"/>
        <item x="31303"/>
        <item x="31400"/>
        <item x="40019"/>
        <item x="34928"/>
        <item x="33438"/>
        <item x="7244"/>
        <item x="26774"/>
        <item x="12416"/>
        <item x="1894"/>
        <item x="5505"/>
        <item x="11352"/>
        <item x="6145"/>
        <item x="14103"/>
        <item x="25952"/>
        <item x="24697"/>
        <item x="11950"/>
        <item x="8295"/>
        <item x="37584"/>
        <item x="34890"/>
        <item x="35702"/>
        <item x="16195"/>
        <item x="10470"/>
        <item x="27945"/>
        <item x="37585"/>
        <item x="33757"/>
        <item x="32182"/>
        <item x="4921"/>
        <item x="32124"/>
        <item x="10562"/>
        <item x="34377"/>
        <item x="18981"/>
        <item x="14693"/>
        <item x="3661"/>
        <item x="6391"/>
        <item x="25732"/>
        <item x="15832"/>
        <item x="39235"/>
        <item x="25370"/>
        <item x="5769"/>
        <item x="21124"/>
        <item x="13346"/>
        <item x="35162"/>
        <item x="11952"/>
        <item x="3200"/>
        <item x="3201"/>
        <item x="3202"/>
        <item x="3203"/>
        <item x="26528"/>
        <item x="16621"/>
        <item x="17368"/>
        <item x="824"/>
        <item x="33020"/>
        <item x="26100"/>
        <item x="13743"/>
        <item x="20766"/>
        <item x="31723"/>
        <item x="11207"/>
        <item x="11527"/>
        <item x="40269"/>
        <item x="30251"/>
        <item x="22987"/>
        <item x="40253"/>
        <item x="29792"/>
        <item x="18004"/>
        <item x="31561"/>
        <item x="9199"/>
        <item x="5221"/>
        <item x="24009"/>
        <item x="4835"/>
        <item x="23023"/>
        <item x="7000"/>
        <item x="8240"/>
        <item x="5179"/>
        <item x="11252"/>
        <item x="22585"/>
        <item x="35156"/>
        <item x="12779"/>
        <item x="36649"/>
        <item x="7732"/>
        <item x="9462"/>
        <item x="9091"/>
        <item x="12780"/>
        <item x="621"/>
        <item x="21760"/>
        <item x="9423"/>
        <item x="27370"/>
        <item x="27371"/>
        <item x="20118"/>
        <item x="23468"/>
        <item x="40919"/>
        <item x="9409"/>
        <item x="9410"/>
        <item x="22583"/>
        <item x="2481"/>
        <item x="41458"/>
        <item x="30619"/>
        <item x="2869"/>
        <item x="30620"/>
        <item x="4437"/>
        <item x="18578"/>
        <item x="8239"/>
        <item x="35854"/>
        <item x="3379"/>
        <item x="38783"/>
        <item x="26356"/>
        <item x="8564"/>
        <item x="35136"/>
        <item x="22493"/>
        <item x="22494"/>
        <item x="15936"/>
        <item x="41503"/>
        <item x="41504"/>
        <item x="41505"/>
        <item x="41506"/>
        <item x="36116"/>
        <item x="11743"/>
        <item x="15922"/>
        <item x="29434"/>
        <item x="31524"/>
        <item x="31534"/>
        <item x="31553"/>
        <item x="31545"/>
        <item x="31554"/>
        <item x="31530"/>
        <item x="31568"/>
        <item x="31535"/>
        <item x="15891"/>
        <item x="15892"/>
        <item x="13317"/>
        <item x="1439"/>
        <item x="20114"/>
        <item x="2482"/>
        <item x="26989"/>
        <item x="4441"/>
        <item x="8179"/>
        <item x="1050"/>
        <item x="33495"/>
        <item x="2870"/>
        <item x="32789"/>
        <item x="3276"/>
        <item x="32790"/>
        <item x="27217"/>
        <item x="6701"/>
        <item x="14146"/>
        <item x="11771"/>
        <item x="10764"/>
        <item x="10551"/>
        <item x="23479"/>
        <item x="30768"/>
        <item x="3277"/>
        <item x="30769"/>
        <item x="30778"/>
        <item x="30762"/>
        <item x="39672"/>
        <item x="29199"/>
        <item x="23948"/>
        <item x="4436"/>
        <item x="36274"/>
        <item x="29352"/>
        <item x="35852"/>
        <item x="35144"/>
        <item x="31525"/>
        <item x="31526"/>
        <item x="31556"/>
        <item x="31555"/>
        <item x="31544"/>
        <item x="31548"/>
        <item x="31527"/>
        <item x="14177"/>
        <item x="1803"/>
        <item x="31540"/>
        <item x="35853"/>
        <item x="41107"/>
        <item x="17081"/>
        <item x="17082"/>
        <item x="23067"/>
        <item x="32024"/>
        <item x="32025"/>
        <item x="32791"/>
        <item x="30675"/>
        <item x="3278"/>
        <item x="30128"/>
        <item x="21239"/>
        <item x="32792"/>
        <item x="32779"/>
        <item x="11525"/>
        <item x="40669"/>
        <item x="21464"/>
        <item x="36759"/>
        <item x="16176"/>
        <item x="16178"/>
        <item x="35670"/>
        <item x="4431"/>
        <item x="10556"/>
        <item x="30790"/>
        <item x="31190"/>
        <item x="298"/>
        <item x="299"/>
        <item x="3279"/>
        <item x="32793"/>
        <item x="3280"/>
        <item x="18613"/>
        <item x="23056"/>
        <item x="18887"/>
        <item x="23057"/>
        <item x="23949"/>
        <item x="10280"/>
        <item x="24602"/>
        <item x="4703"/>
        <item x="39074"/>
        <item x="7829"/>
        <item x="41108"/>
        <item x="3427"/>
        <item x="23820"/>
        <item x="12259"/>
        <item x="8238"/>
        <item x="23950"/>
        <item x="23058"/>
        <item x="10765"/>
        <item x="33021"/>
        <item x="30781"/>
        <item x="17421"/>
        <item x="4232"/>
        <item x="3417"/>
        <item x="3402"/>
        <item x="33150"/>
        <item x="24169"/>
        <item x="31598"/>
        <item x="9921"/>
        <item x="12760"/>
        <item x="18857"/>
        <item x="798"/>
        <item x="10466"/>
        <item x="39627"/>
        <item x="30770"/>
        <item x="24608"/>
        <item x="20851"/>
        <item x="32781"/>
        <item x="10042"/>
        <item x="1437"/>
        <item x="23613"/>
        <item x="15590"/>
        <item x="10555"/>
        <item x="9793"/>
        <item x="38342"/>
        <item x="1438"/>
        <item x="15272"/>
        <item x="13127"/>
        <item x="17084"/>
        <item x="9802"/>
        <item x="4428"/>
        <item x="24357"/>
        <item x="40221"/>
        <item x="4855"/>
        <item x="32780"/>
        <item x="8565"/>
        <item x="19622"/>
        <item x="33291"/>
        <item x="18340"/>
        <item x="33292"/>
        <item x="26810"/>
        <item x="31101"/>
        <item x="4938"/>
        <item x="11794"/>
        <item x="30556"/>
        <item x="29902"/>
        <item x="17089"/>
        <item x="12072"/>
        <item x="4137"/>
        <item x="24932"/>
        <item x="30550"/>
        <item x="27040"/>
        <item x="27041"/>
        <item x="39885"/>
        <item x="36575"/>
        <item x="15565"/>
        <item x="4519"/>
        <item x="40741"/>
        <item x="36065"/>
        <item x="36066"/>
        <item x="19998"/>
        <item x="34953"/>
        <item x="3915"/>
        <item x="25079"/>
        <item x="5984"/>
        <item x="32894"/>
        <item x="32895"/>
        <item x="24637"/>
        <item x="24638"/>
        <item x="24104"/>
        <item x="1284"/>
        <item x="3878"/>
        <item x="2937"/>
        <item x="33992"/>
        <item x="25791"/>
        <item x="4520"/>
        <item x="30873"/>
        <item x="862"/>
        <item x="30791"/>
        <item x="11064"/>
        <item x="6633"/>
        <item x="12474"/>
        <item x="30167"/>
        <item x="22083"/>
        <item x="28147"/>
        <item x="33008"/>
        <item x="28920"/>
        <item x="8573"/>
        <item x="11211"/>
        <item x="4511"/>
        <item x="8182"/>
        <item x="24609"/>
        <item x="30153"/>
        <item x="39573"/>
        <item x="5443"/>
        <item x="8601"/>
        <item x="23765"/>
        <item x="41586"/>
        <item x="30359"/>
        <item x="41371"/>
        <item x="35137"/>
        <item x="41390"/>
        <item x="33293"/>
        <item x="24982"/>
        <item x="21736"/>
        <item x="7221"/>
        <item x="30774"/>
        <item x="37385"/>
        <item x="34765"/>
        <item x="40942"/>
        <item x="30884"/>
        <item x="39886"/>
        <item x="32931"/>
        <item x="36448"/>
        <item x="27448"/>
        <item x="4201"/>
        <item x="4202"/>
        <item x="12119"/>
        <item x="38542"/>
        <item x="34445"/>
        <item x="8402"/>
        <item x="8122"/>
        <item x="39975"/>
        <item x="23958"/>
        <item x="2233"/>
        <item x="9752"/>
        <item x="14389"/>
        <item x="19602"/>
        <item x="29901"/>
        <item x="40079"/>
        <item x="4390"/>
        <item x="6230"/>
        <item x="14549"/>
        <item x="9814"/>
        <item x="11900"/>
        <item x="27334"/>
        <item x="7819"/>
        <item x="4389"/>
        <item x="32753"/>
        <item x="23033"/>
        <item x="8396"/>
        <item x="25331"/>
        <item x="38002"/>
        <item x="9148"/>
        <item x="29836"/>
        <item x="22662"/>
        <item x="19814"/>
        <item x="5298"/>
        <item x="2981"/>
        <item x="41164"/>
        <item x="8966"/>
        <item x="4124"/>
        <item x="7874"/>
        <item x="26705"/>
        <item x="18109"/>
        <item x="41145"/>
        <item x="708"/>
        <item x="985"/>
        <item x="15376"/>
        <item x="33947"/>
        <item x="36896"/>
        <item x="8508"/>
        <item x="20558"/>
        <item x="3260"/>
        <item x="31847"/>
        <item x="8554"/>
        <item x="33833"/>
        <item x="2156"/>
        <item x="13188"/>
        <item x="38521"/>
        <item x="867"/>
        <item x="18454"/>
        <item x="2559"/>
        <item x="38713"/>
        <item x="38588"/>
        <item x="21890"/>
        <item x="2725"/>
        <item x="23936"/>
        <item x="29924"/>
        <item x="9863"/>
        <item x="19517"/>
        <item x="12552"/>
        <item x="20767"/>
        <item x="33224"/>
        <item x="33225"/>
        <item x="33226"/>
        <item x="6746"/>
        <item x="18543"/>
        <item x="41391"/>
        <item x="8223"/>
        <item x="4865"/>
        <item x="36850"/>
        <item x="12947"/>
        <item x="16400"/>
        <item x="21475"/>
        <item x="6397"/>
        <item x="21783"/>
        <item x="16408"/>
        <item x="15643"/>
        <item x="28806"/>
        <item x="19308"/>
        <item x="5011"/>
        <item x="2903"/>
        <item x="36921"/>
        <item x="30507"/>
        <item x="32662"/>
        <item x="15856"/>
        <item x="570"/>
        <item x="27540"/>
        <item x="27267"/>
        <item x="33445"/>
        <item x="7698"/>
        <item x="40712"/>
        <item x="11199"/>
        <item x="24765"/>
        <item x="10988"/>
        <item x="34051"/>
        <item x="15454"/>
        <item x="32380"/>
        <item x="21997"/>
        <item x="5731"/>
        <item x="20266"/>
        <item x="31960"/>
        <item x="33132"/>
        <item x="33133"/>
        <item x="19475"/>
        <item x="5803"/>
        <item x="5806"/>
        <item x="5808"/>
        <item x="5804"/>
        <item x="5805"/>
        <item x="547"/>
        <item x="18214"/>
        <item x="40453"/>
        <item x="8566"/>
        <item x="35592"/>
        <item x="10786"/>
        <item x="4139"/>
        <item x="2101"/>
        <item x="38096"/>
        <item x="36982"/>
        <item x="28334"/>
        <item x="24610"/>
        <item x="18199"/>
        <item x="21385"/>
        <item x="25988"/>
        <item x="9278"/>
        <item x="3443"/>
        <item x="3444"/>
        <item x="8398"/>
        <item x="31222"/>
        <item x="38639"/>
        <item x="3253"/>
        <item x="14655"/>
        <item x="10048"/>
        <item x="39724"/>
        <item x="36614"/>
        <item x="10218"/>
        <item x="36581"/>
        <item x="26008"/>
        <item x="31684"/>
        <item x="34747"/>
        <item x="35638"/>
        <item x="6585"/>
        <item x="6586"/>
        <item x="19133"/>
        <item x="30728"/>
        <item x="18585"/>
        <item x="760"/>
        <item x="32424"/>
        <item x="17336"/>
        <item x="34990"/>
        <item x="36864"/>
        <item x="9038"/>
        <item x="20964"/>
        <item x="31379"/>
        <item x="23142"/>
        <item x="34846"/>
        <item x="27862"/>
        <item x="5180"/>
        <item x="5181"/>
        <item x="10947"/>
        <item x="11430"/>
        <item x="7471"/>
        <item x="5373"/>
        <item x="5374"/>
        <item x="5375"/>
        <item x="12977"/>
        <item x="10178"/>
        <item x="40889"/>
        <item x="14539"/>
        <item x="36865"/>
        <item x="36080"/>
        <item x="32465"/>
        <item x="12386"/>
        <item x="25342"/>
        <item x="40969"/>
        <item x="30988"/>
        <item x="33407"/>
        <item x="34053"/>
        <item x="28116"/>
        <item x="13636"/>
        <item x="32151"/>
        <item x="24563"/>
        <item x="33876"/>
        <item x="19806"/>
        <item x="20631"/>
        <item x="20632"/>
        <item x="20633"/>
        <item x="39805"/>
        <item x="3286"/>
        <item x="3287"/>
        <item x="3288"/>
        <item x="8202"/>
        <item x="40254"/>
        <item x="40255"/>
        <item x="8117"/>
        <item x="17945"/>
        <item x="20061"/>
        <item x="32974"/>
        <item x="27356"/>
        <item x="17215"/>
        <item x="17809"/>
        <item x="3024"/>
        <item x="408"/>
        <item x="15248"/>
        <item x="26759"/>
        <item x="16724"/>
        <item x="12082"/>
        <item x="12081"/>
        <item x="15420"/>
        <item x="31355"/>
        <item x="5802"/>
        <item x="38999"/>
        <item x="14909"/>
        <item x="6783"/>
        <item x="21350"/>
        <item x="25948"/>
        <item x="9482"/>
        <item x="8463"/>
        <item x="16556"/>
        <item x="33129"/>
        <item x="654"/>
        <item x="21738"/>
        <item x="11861"/>
        <item x="34670"/>
        <item x="9914"/>
        <item x="37174"/>
        <item x="33501"/>
        <item x="1411"/>
        <item x="36610"/>
        <item x="27434"/>
        <item x="1898"/>
        <item x="37159"/>
        <item x="37772"/>
        <item x="14352"/>
        <item x="15987"/>
        <item x="38322"/>
        <item x="23833"/>
        <item x="6513"/>
        <item x="29262"/>
        <item x="31819"/>
        <item x="16891"/>
        <item x="8152"/>
        <item x="29191"/>
        <item x="19075"/>
        <item x="29201"/>
        <item x="9571"/>
        <item x="40307"/>
        <item x="37384"/>
        <item x="14853"/>
        <item x="27807"/>
        <item x="5852"/>
        <item x="23113"/>
        <item x="10129"/>
        <item x="3325"/>
        <item x="10061"/>
        <item x="3663"/>
        <item x="11515"/>
        <item x="27909"/>
        <item x="21805"/>
        <item x="11455"/>
        <item x="35489"/>
        <item x="38708"/>
        <item x="40214"/>
        <item x="40213"/>
        <item x="17016"/>
        <item x="22979"/>
        <item x="30610"/>
        <item x="29640"/>
        <item x="32043"/>
        <item x="440"/>
        <item x="14510"/>
        <item x="14956"/>
        <item x="20001"/>
        <item x="23896"/>
        <item x="940"/>
        <item x="32972"/>
        <item x="12064"/>
        <item x="27135"/>
        <item x="35019"/>
        <item x="12564"/>
        <item x="272"/>
        <item x="1825"/>
        <item x="11056"/>
        <item x="20703"/>
        <item x="24076"/>
        <item x="16441"/>
        <item x="7661"/>
        <item x="23847"/>
        <item x="29970"/>
        <item x="16331"/>
        <item x="4982"/>
        <item x="12010"/>
        <item x="6424"/>
        <item x="2550"/>
        <item x="16467"/>
        <item x="6811"/>
        <item x="13070"/>
        <item x="26760"/>
        <item x="13777"/>
        <item x="13071"/>
        <item x="16288"/>
        <item x="29239"/>
        <item x="12096"/>
        <item x="18995"/>
        <item x="11546"/>
        <item x="6863"/>
        <item x="16778"/>
        <item x="23158"/>
        <item x="7044"/>
        <item x="39161"/>
        <item x="1064"/>
        <item x="24283"/>
        <item x="39838"/>
        <item x="35179"/>
        <item x="37114"/>
        <item x="3596"/>
        <item x="36457"/>
        <item x="38709"/>
        <item x="14541"/>
        <item x="6842"/>
        <item x="24077"/>
        <item x="37364"/>
        <item x="14446"/>
        <item x="10730"/>
        <item x="33593"/>
        <item x="3584"/>
        <item x="8141"/>
        <item x="16863"/>
        <item x="28339"/>
        <item x="37575"/>
        <item x="9381"/>
        <item x="31005"/>
        <item x="36760"/>
        <item x="4474"/>
        <item x="5985"/>
        <item x="32823"/>
        <item x="38"/>
        <item x="12984"/>
        <item x="5939"/>
        <item x="35417"/>
        <item x="29230"/>
        <item x="29231"/>
        <item x="27481"/>
        <item x="28409"/>
        <item x="1618"/>
        <item x="29730"/>
        <item x="12288"/>
        <item x="15743"/>
        <item x="27851"/>
        <item x="29362"/>
        <item x="28080"/>
        <item x="40074"/>
        <item x="40075"/>
        <item x="29872"/>
        <item x="16461"/>
        <item x="29379"/>
        <item x="37902"/>
        <item x="38543"/>
        <item x="26176"/>
        <item x="7877"/>
        <item x="8316"/>
        <item x="21455"/>
        <item x="2932"/>
        <item x="38898"/>
        <item x="921"/>
        <item x="1557"/>
        <item x="15284"/>
        <item x="7860"/>
        <item x="32668"/>
        <item x="15595"/>
        <item x="8517"/>
        <item x="24663"/>
        <item x="5150"/>
        <item x="30409"/>
        <item x="39640"/>
        <item x="39645"/>
        <item x="8273"/>
        <item x="15939"/>
        <item x="21007"/>
        <item x="25735"/>
        <item x="25156"/>
        <item x="22907"/>
        <item x="36498"/>
        <item x="18351"/>
        <item x="24268"/>
        <item x="1322"/>
        <item x="18267"/>
        <item x="35126"/>
        <item x="3635"/>
        <item x="29968"/>
        <item x="8136"/>
        <item x="19557"/>
        <item x="18303"/>
        <item x="41387"/>
        <item x="9807"/>
        <item x="33046"/>
        <item x="13280"/>
        <item x="16899"/>
        <item x="33466"/>
        <item x="13612"/>
        <item x="28604"/>
        <item x="31004"/>
        <item x="27203"/>
        <item x="27009"/>
        <item x="27010"/>
        <item x="27011"/>
        <item x="27012"/>
        <item x="27013"/>
        <item x="21162"/>
        <item x="30983"/>
        <item x="30984"/>
        <item x="17606"/>
        <item x="3928"/>
        <item x="32462"/>
        <item x="489"/>
        <item x="38297"/>
        <item x="22601"/>
        <item x="19307"/>
        <item x="28272"/>
        <item x="13217"/>
        <item x="19966"/>
        <item x="41298"/>
        <item x="16646"/>
        <item x="27799"/>
        <item x="4379"/>
        <item x="4380"/>
        <item x="11779"/>
        <item x="15973"/>
        <item x="27726"/>
        <item x="1488"/>
        <item x="32167"/>
        <item x="5986"/>
        <item x="33605"/>
        <item x="39690"/>
        <item x="243"/>
        <item x="3450"/>
        <item x="36405"/>
        <item x="17935"/>
        <item x="41540"/>
        <item x="27773"/>
        <item x="7938"/>
        <item x="26108"/>
        <item x="40662"/>
        <item x="40651"/>
        <item x="32534"/>
        <item x="20453"/>
        <item x="11862"/>
        <item x="19657"/>
        <item x="19658"/>
        <item x="15252"/>
        <item x="29111"/>
        <item x="7422"/>
        <item x="37338"/>
        <item x="32624"/>
        <item x="21324"/>
        <item x="8407"/>
        <item x="23369"/>
        <item x="969"/>
        <item x="20627"/>
        <item x="21477"/>
        <item x="39927"/>
        <item x="12094"/>
        <item x="20674"/>
        <item x="24392"/>
        <item x="27124"/>
        <item x="36003"/>
        <item x="2799"/>
        <item x="6854"/>
        <item x="5072"/>
        <item x="6138"/>
        <item x="37097"/>
        <item x="31327"/>
        <item x="31321"/>
        <item x="20694"/>
        <item x="11632"/>
        <item x="24883"/>
        <item x="27770"/>
        <item x="19969"/>
        <item x="32453"/>
        <item x="24768"/>
        <item x="29685"/>
        <item x="28221"/>
        <item x="11135"/>
        <item x="7902"/>
        <item x="37702"/>
        <item x="29338"/>
        <item x="32123"/>
        <item x="20216"/>
        <item x="41653"/>
        <item x="8746"/>
        <item x="20299"/>
        <item x="4983"/>
        <item x="37964"/>
        <item x="5246"/>
        <item x="37433"/>
        <item x="34271"/>
        <item x="8102"/>
        <item x="7309"/>
        <item x="35460"/>
        <item x="22296"/>
        <item x="17836"/>
        <item x="16490"/>
        <item x="39001"/>
        <item x="23012"/>
        <item x="27"/>
        <item x="3054"/>
        <item x="17855"/>
        <item x="36269"/>
        <item x="16773"/>
        <item x="6737"/>
        <item x="41272"/>
        <item x="21750"/>
        <item x="30290"/>
        <item x="12512"/>
        <item x="31929"/>
        <item x="19965"/>
        <item x="41496"/>
        <item x="14392"/>
        <item x="436"/>
        <item x="19473"/>
        <item x="9215"/>
        <item x="745"/>
        <item x="3822"/>
        <item x="1208"/>
        <item x="27003"/>
        <item x="32993"/>
        <item x="36553"/>
        <item x="11604"/>
        <item x="15098"/>
        <item x="24287"/>
        <item x="31984"/>
        <item x="15505"/>
        <item x="41571"/>
        <item x="25607"/>
        <item x="24874"/>
        <item x="8637"/>
        <item x="24539"/>
        <item x="36499"/>
        <item x="23120"/>
        <item x="39401"/>
        <item x="7950"/>
        <item x="5395"/>
        <item x="5396"/>
        <item x="5397"/>
        <item x="14525"/>
        <item x="1081"/>
        <item x="27555"/>
        <item x="32198"/>
        <item x="32686"/>
        <item x="26278"/>
        <item x="41346"/>
        <item x="24339"/>
        <item x="28113"/>
        <item x="6966"/>
        <item x="8480"/>
        <item x="12317"/>
        <item x="16849"/>
        <item x="14229"/>
        <item x="25168"/>
        <item x="35905"/>
        <item x="9180"/>
        <item x="37873"/>
        <item x="48"/>
        <item x="17917"/>
        <item x="13679"/>
        <item x="25187"/>
        <item x="2013"/>
        <item x="17572"/>
        <item x="21710"/>
        <item x="4326"/>
        <item x="25198"/>
        <item x="32602"/>
        <item x="25204"/>
        <item x="11628"/>
        <item x="30583"/>
        <item x="24990"/>
        <item x="20501"/>
        <item x="21856"/>
        <item x="3380"/>
        <item x="3381"/>
        <item x="25915"/>
        <item x="29205"/>
        <item x="22666"/>
        <item x="15896"/>
        <item x="15627"/>
        <item x="36650"/>
        <item x="21267"/>
        <item x="34849"/>
        <item x="28790"/>
        <item x="10450"/>
        <item x="39279"/>
        <item x="4475"/>
        <item x="10081"/>
        <item x="15984"/>
        <item x="13808"/>
        <item x="15258"/>
        <item x="10289"/>
        <item x="24425"/>
        <item x="10606"/>
        <item x="41239"/>
        <item x="4715"/>
        <item x="23292"/>
        <item x="18185"/>
        <item x="37419"/>
        <item x="15841"/>
        <item x="9449"/>
        <item x="3887"/>
        <item x="38899"/>
        <item x="22642"/>
        <item x="19304"/>
        <item x="11894"/>
        <item x="17512"/>
        <item x="22551"/>
        <item x="811"/>
        <item x="19291"/>
        <item x="4953"/>
        <item x="4711"/>
        <item x="34616"/>
        <item x="5418"/>
        <item x="32127"/>
        <item x="10248"/>
        <item x="14217"/>
        <item x="3439"/>
        <item x="39393"/>
        <item x="38054"/>
        <item x="23493"/>
        <item x="24582"/>
        <item x="20592"/>
        <item x="24937"/>
        <item x="4364"/>
        <item x="40037"/>
        <item x="9133"/>
        <item x="12562"/>
        <item x="11212"/>
        <item x="16725"/>
        <item x="16985"/>
        <item x="41635"/>
        <item x="39494"/>
        <item x="25003"/>
        <item x="10750"/>
        <item x="25305"/>
        <item x="26177"/>
        <item x="15644"/>
        <item x="10528"/>
        <item x="5216"/>
        <item x="4151"/>
        <item x="40860"/>
        <item x="19894"/>
        <item x="19895"/>
        <item x="13662"/>
        <item x="21896"/>
        <item x="29630"/>
        <item x="50"/>
        <item x="30854"/>
        <item x="17674"/>
        <item x="19285"/>
        <item x="24463"/>
        <item x="13698"/>
        <item x="3671"/>
        <item x="12250"/>
        <item x="32882"/>
        <item x="14552"/>
        <item x="14553"/>
        <item x="5084"/>
        <item x="18317"/>
        <item x="3432"/>
        <item x="25313"/>
        <item x="14814"/>
        <item x="24593"/>
        <item x="18805"/>
        <item x="8077"/>
        <item x="1150"/>
        <item x="31930"/>
        <item x="18836"/>
        <item x="29487"/>
        <item x="27435"/>
        <item x="18404"/>
        <item x="16055"/>
        <item x="33952"/>
        <item x="9937"/>
        <item x="9938"/>
        <item x="20144"/>
        <item x="11635"/>
        <item x="20005"/>
        <item x="18338"/>
        <item x="18341"/>
        <item x="12418"/>
        <item x="7404"/>
        <item x="14315"/>
        <item x="36993"/>
        <item x="17219"/>
        <item x="40039"/>
        <item x="38991"/>
        <item x="32048"/>
        <item x="1342"/>
        <item x="13842"/>
        <item x="8997"/>
        <item x="22313"/>
        <item x="4850"/>
        <item x="14879"/>
        <item x="36832"/>
        <item x="11052"/>
        <item x="19012"/>
        <item x="6088"/>
        <item x="11310"/>
        <item x="16276"/>
        <item x="20813"/>
        <item x="11365"/>
        <item x="4549"/>
        <item x="15101"/>
        <item x="22347"/>
        <item x="8356"/>
        <item x="13462"/>
        <item x="26249"/>
        <item x="493"/>
        <item x="12905"/>
        <item x="267"/>
        <item x="7116"/>
        <item x="4014"/>
        <item x="28889"/>
        <item x="13916"/>
        <item x="6605"/>
        <item x="14557"/>
        <item x="41392"/>
        <item x="36308"/>
        <item x="13120"/>
        <item x="15087"/>
        <item x="28126"/>
        <item x="823"/>
        <item x="10612"/>
        <item x="28044"/>
        <item x="7523"/>
        <item x="23117"/>
        <item x="32988"/>
        <item x="7277"/>
        <item x="27355"/>
        <item x="5120"/>
        <item x="37984"/>
        <item x="24311"/>
        <item x="34596"/>
        <item x="32712"/>
        <item x="16795"/>
        <item x="37470"/>
        <item x="16354"/>
        <item x="3181"/>
        <item x="23356"/>
        <item x="2302"/>
        <item x="3056"/>
        <item x="37459"/>
        <item x="1970"/>
        <item x="2092"/>
        <item x="1551"/>
        <item x="27454"/>
        <item x="39769"/>
        <item x="2065"/>
        <item x="6181"/>
        <item x="33581"/>
        <item x="31664"/>
        <item x="27277"/>
        <item x="32918"/>
        <item x="38615"/>
        <item x="10146"/>
        <item x="39395"/>
        <item x="34217"/>
        <item x="34265"/>
        <item x="38427"/>
        <item x="38428"/>
        <item x="26795"/>
        <item x="31648"/>
        <item x="38616"/>
        <item x="16537"/>
        <item x="23551"/>
        <item x="8383"/>
        <item x="36168"/>
        <item x="2149"/>
        <item x="24597"/>
        <item x="21418"/>
        <item x="26117"/>
        <item x="11012"/>
        <item x="11013"/>
        <item x="13352"/>
        <item x="36240"/>
        <item x="9631"/>
        <item x="25150"/>
        <item x="22683"/>
        <item x="4531"/>
        <item x="2568"/>
        <item x="34407"/>
        <item x="13963"/>
        <item x="17954"/>
        <item x="23975"/>
        <item x="10987"/>
        <item x="5831"/>
        <item x="24960"/>
        <item x="34499"/>
        <item x="30335"/>
        <item x="22899"/>
        <item x="5447"/>
        <item x="28555"/>
        <item x="12048"/>
        <item x="5470"/>
        <item x="4059"/>
        <item x="12049"/>
        <item x="8466"/>
        <item x="6382"/>
        <item x="25774"/>
        <item x="3141"/>
        <item x="16578"/>
        <item x="1035"/>
        <item x="13289"/>
        <item x="32738"/>
        <item x="24999"/>
        <item x="32663"/>
        <item x="11630"/>
        <item x="21424"/>
        <item x="1206"/>
        <item x="7884"/>
        <item x="11485"/>
        <item x="986"/>
        <item x="987"/>
        <item x="40982"/>
        <item x="6134"/>
        <item x="8888"/>
        <item x="22020"/>
        <item x="30210"/>
        <item x="31866"/>
        <item x="29803"/>
        <item x="6471"/>
        <item x="26585"/>
        <item x="30216"/>
        <item x="29580"/>
        <item x="29581"/>
        <item x="14811"/>
        <item x="25868"/>
        <item x="24486"/>
        <item x="8357"/>
        <item x="40113"/>
        <item x="38375"/>
        <item x="7019"/>
        <item x="10529"/>
        <item x="2757"/>
        <item x="23351"/>
        <item x="2046"/>
        <item x="32507"/>
        <item x="22389"/>
        <item x="11728"/>
        <item x="8245"/>
        <item x="27762"/>
        <item x="17396"/>
        <item x="9005"/>
        <item x="13929"/>
        <item x="31088"/>
        <item x="30621"/>
        <item x="39694"/>
        <item x="39695"/>
        <item x="39696"/>
        <item x="39697"/>
        <item x="37745"/>
        <item x="13098"/>
        <item x="18203"/>
        <item x="32986"/>
        <item x="40288"/>
        <item x="7192"/>
        <item x="21794"/>
        <item x="40204"/>
        <item x="25063"/>
        <item x="25064"/>
        <item x="33302"/>
        <item x="18834"/>
        <item x="31844"/>
        <item x="5698"/>
        <item x="4845"/>
        <item x="24285"/>
        <item x="27626"/>
        <item x="7041"/>
        <item x="16450"/>
        <item x="6793"/>
        <item x="34421"/>
        <item x="34422"/>
        <item x="34423"/>
        <item x="34424"/>
        <item x="34425"/>
        <item x="28262"/>
        <item x="12979"/>
        <item x="20103"/>
        <item x="11432"/>
        <item x="25741"/>
        <item x="21390"/>
        <item x="11686"/>
        <item x="11687"/>
        <item x="19896"/>
        <item x="5603"/>
        <item x="19897"/>
        <item x="19898"/>
        <item x="133"/>
        <item x="31163"/>
        <item x="9812"/>
        <item x="20994"/>
        <item x="25371"/>
        <item x="11896"/>
        <item x="29242"/>
        <item x="37079"/>
        <item x="14073"/>
        <item x="17140"/>
        <item x="35910"/>
        <item x="32726"/>
        <item x="9318"/>
        <item x="2483"/>
        <item x="37143"/>
        <item x="29545"/>
        <item x="24187"/>
        <item x="7634"/>
        <item x="23432"/>
        <item x="18108"/>
        <item x="3684"/>
        <item x="37581"/>
        <item x="12729"/>
        <item x="21070"/>
        <item x="25249"/>
        <item x="28569"/>
        <item x="28444"/>
        <item x="26672"/>
        <item x="7898"/>
        <item x="31863"/>
        <item x="6480"/>
        <item x="988"/>
        <item x="989"/>
        <item x="9444"/>
        <item x="37858"/>
        <item x="26562"/>
        <item x="16324"/>
        <item x="10849"/>
        <item x="37859"/>
        <item x="11481"/>
        <item x="8451"/>
        <item x="21996"/>
        <item x="32773"/>
        <item x="7867"/>
        <item x="15038"/>
        <item x="13854"/>
        <item x="11381"/>
        <item x="14511"/>
        <item x="32305"/>
        <item x="23716"/>
        <item x="9741"/>
        <item x="23717"/>
        <item x="895"/>
        <item x="18065"/>
        <item x="18066"/>
        <item x="18969"/>
        <item x="17920"/>
        <item x="4031"/>
        <item x="20768"/>
        <item x="9832"/>
        <item x="8839"/>
        <item x="34158"/>
        <item x="6231"/>
        <item x="38681"/>
        <item x="23627"/>
        <item x="36788"/>
        <item x="24848"/>
        <item x="2291"/>
        <item x="656"/>
        <item x="23092"/>
        <item x="15539"/>
        <item x="35504"/>
        <item x="24881"/>
        <item x="11416"/>
        <item x="16639"/>
        <item x="40697"/>
        <item x="28375"/>
        <item x="5458"/>
        <item x="22793"/>
        <item x="28098"/>
        <item x="40028"/>
        <item x="36197"/>
        <item x="38151"/>
        <item x="38152"/>
        <item x="22349"/>
        <item x="18278"/>
        <item x="34231"/>
        <item x="4773"/>
        <item x="32801"/>
        <item x="6202"/>
        <item x="35001"/>
        <item x="31078"/>
        <item x="9443"/>
        <item x="16966"/>
        <item x="29747"/>
        <item x="17848"/>
        <item x="20087"/>
        <item x="10705"/>
        <item x="10737"/>
        <item x="3250"/>
        <item x="37866"/>
        <item x="36710"/>
        <item x="32056"/>
        <item x="37869"/>
        <item x="31223"/>
        <item x="3425"/>
        <item x="20973"/>
        <item x="21569"/>
        <item x="8256"/>
        <item x="38576"/>
        <item x="10026"/>
        <item x="7983"/>
        <item x="9685"/>
        <item x="723"/>
        <item x="11593"/>
        <item x="24611"/>
        <item x="34382"/>
        <item x="6228"/>
        <item x="13288"/>
        <item x="23159"/>
        <item x="24492"/>
        <item x="16553"/>
        <item x="38775"/>
        <item x="22336"/>
        <item x="7655"/>
        <item x="10739"/>
        <item x="26484"/>
        <item x="34304"/>
        <item x="27326"/>
        <item x="29161"/>
        <item x="26297"/>
        <item x="338"/>
        <item x="24871"/>
        <item x="28785"/>
        <item x="26331"/>
        <item x="22097"/>
        <item x="34851"/>
        <item x="26658"/>
        <item x="23902"/>
        <item x="27963"/>
        <item x="24862"/>
        <item x="18354"/>
        <item x="33658"/>
        <item x="17095"/>
        <item x="20576"/>
        <item x="786"/>
        <item x="10511"/>
        <item x="39983"/>
        <item x="6739"/>
        <item x="24961"/>
        <item x="8922"/>
        <item x="29859"/>
        <item x="8921"/>
        <item x="36287"/>
        <item x="41342"/>
        <item x="13284"/>
        <item x="33433"/>
        <item x="24940"/>
        <item x="36313"/>
        <item x="36314"/>
        <item x="36315"/>
        <item x="36316"/>
        <item x="36317"/>
        <item x="2491"/>
        <item x="2492"/>
        <item x="9634"/>
        <item x="21148"/>
        <item x="17653"/>
        <item x="19980"/>
        <item x="25319"/>
        <item x="17218"/>
        <item x="33747"/>
        <item x="40284"/>
        <item x="23577"/>
        <item x="23578"/>
        <item x="25780"/>
        <item x="28284"/>
        <item x="25455"/>
        <item x="29677"/>
        <item x="36510"/>
        <item x="38045"/>
        <item x="39307"/>
        <item x="2767"/>
        <item x="30270"/>
        <item x="13616"/>
        <item x="1376"/>
        <item x="5407"/>
        <item x="13569"/>
        <item x="25629"/>
        <item x="24832"/>
        <item x="37137"/>
        <item x="33858"/>
        <item x="39979"/>
        <item x="41151"/>
        <item x="13390"/>
        <item x="12153"/>
        <item x="16015"/>
        <item x="28760"/>
        <item x="34272"/>
        <item x="22409"/>
        <item x="30848"/>
        <item x="23989"/>
        <item x="21364"/>
        <item x="27600"/>
        <item x="9359"/>
        <item x="41162"/>
        <item x="82"/>
        <item x="21409"/>
        <item x="11809"/>
        <item x="32110"/>
        <item x="18112"/>
        <item x="22961"/>
        <item x="463"/>
        <item x="16011"/>
        <item x="27343"/>
        <item x="37101"/>
        <item x="27568"/>
        <item x="24428"/>
        <item x="27020"/>
        <item x="34625"/>
        <item x="17707"/>
        <item x="1771"/>
        <item x="21014"/>
        <item x="5040"/>
        <item x="29412"/>
        <item x="24806"/>
        <item x="39479"/>
        <item x="24344"/>
        <item x="1678"/>
        <item x="23372"/>
        <item x="17702"/>
        <item x="358"/>
        <item x="839"/>
        <item x="39963"/>
        <item x="14969"/>
        <item x="29276"/>
        <item x="17719"/>
        <item x="21125"/>
        <item x="42"/>
        <item x="17317"/>
        <item x="14843"/>
        <item x="2819"/>
        <item x="34655"/>
        <item x="14011"/>
        <item x="26656"/>
        <item x="11928"/>
        <item x="40756"/>
        <item x="14032"/>
        <item x="18682"/>
        <item x="16588"/>
        <item x="6558"/>
        <item x="27212"/>
        <item x="14323"/>
        <item x="14332"/>
        <item x="14326"/>
        <item x="16283"/>
        <item x="6413"/>
        <item x="34780"/>
        <item x="36125"/>
        <item x="38843"/>
        <item x="14327"/>
        <item x="1418"/>
        <item x="14324"/>
        <item x="14329"/>
        <item x="35072"/>
        <item x="39338"/>
        <item x="29304"/>
        <item x="34948"/>
        <item x="6614"/>
        <item x="19797"/>
        <item x="4150"/>
        <item x="24511"/>
        <item x="20815"/>
        <item x="20832"/>
        <item x="20816"/>
        <item x="20817"/>
        <item x="20833"/>
        <item x="20818"/>
        <item x="20819"/>
        <item x="20820"/>
        <item x="20821"/>
        <item x="20822"/>
        <item x="20823"/>
        <item x="20824"/>
        <item x="20825"/>
        <item x="20826"/>
        <item x="20834"/>
        <item x="20827"/>
        <item x="20828"/>
        <item x="20829"/>
        <item x="2597"/>
        <item x="30820"/>
        <item x="2253"/>
        <item x="4763"/>
        <item x="4499"/>
        <item x="41452"/>
        <item x="40796"/>
        <item x="10060"/>
        <item x="37835"/>
        <item x="19011"/>
        <item x="22925"/>
        <item x="34016"/>
        <item x="37122"/>
        <item x="10501"/>
        <item x="8721"/>
        <item x="13599"/>
        <item x="6090"/>
        <item x="3973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9027"/>
        <item x="22775"/>
        <item x="22776"/>
        <item x="22777"/>
        <item x="22778"/>
        <item x="22779"/>
        <item x="22780"/>
        <item x="22781"/>
        <item x="22782"/>
        <item x="2454"/>
        <item x="12971"/>
        <item x="7094"/>
        <item x="74"/>
        <item x="35855"/>
        <item x="3320"/>
        <item x="30837"/>
        <item x="3027"/>
        <item x="10155"/>
        <item x="38804"/>
        <item x="36897"/>
        <item x="25987"/>
        <item x="23537"/>
        <item x="10156"/>
        <item x="10157"/>
        <item x="10158"/>
        <item x="23279"/>
        <item x="10159"/>
        <item x="23564"/>
        <item x="15902"/>
        <item x="11598"/>
        <item x="10214"/>
        <item x="7105"/>
        <item x="10160"/>
        <item x="10161"/>
        <item x="26321"/>
        <item x="9999"/>
        <item x="4349"/>
        <item x="15459"/>
        <item x="37251"/>
        <item x="36623"/>
        <item x="29668"/>
        <item x="30011"/>
        <item x="23280"/>
        <item x="10162"/>
        <item x="34781"/>
        <item x="38482"/>
        <item x="28535"/>
        <item x="33345"/>
        <item x="5755"/>
        <item x="4764"/>
        <item x="26619"/>
        <item x="11599"/>
        <item x="20707"/>
        <item x="10570"/>
        <item x="10058"/>
        <item x="1319"/>
        <item x="414"/>
        <item x="6615"/>
        <item x="38641"/>
        <item x="10163"/>
        <item x="10164"/>
        <item x="23527"/>
        <item x="27994"/>
        <item x="41121"/>
        <item x="33318"/>
        <item x="33319"/>
        <item x="33320"/>
        <item x="32647"/>
        <item x="33321"/>
        <item x="6930"/>
        <item x="18635"/>
        <item x="12387"/>
        <item x="12211"/>
        <item x="17615"/>
        <item x="35558"/>
        <item x="22259"/>
        <item x="8348"/>
        <item x="8349"/>
        <item x="38835"/>
        <item x="30678"/>
        <item x="39503"/>
        <item x="22361"/>
        <item x="10838"/>
        <item x="36682"/>
        <item x="17835"/>
        <item x="15574"/>
        <item x="18407"/>
        <item x="12318"/>
        <item x="25668"/>
        <item x="24951"/>
        <item x="34913"/>
        <item x="33079"/>
        <item x="18854"/>
        <item x="17440"/>
        <item x="15537"/>
        <item x="40580"/>
        <item x="36569"/>
        <item x="17669"/>
        <item x="12761"/>
        <item x="10818"/>
        <item x="19538"/>
        <item x="26164"/>
        <item x="24894"/>
        <item x="20718"/>
        <item x="16926"/>
        <item x="14499"/>
        <item x="28340"/>
        <item x="34551"/>
        <item x="34660"/>
        <item x="31634"/>
        <item x="6465"/>
        <item x="33047"/>
        <item x="17068"/>
        <item x="33048"/>
        <item x="33049"/>
        <item x="33050"/>
        <item x="33051"/>
        <item x="35216"/>
        <item x="34275"/>
        <item x="33458"/>
        <item x="24164"/>
        <item x="6313"/>
        <item x="27796"/>
        <item x="28635"/>
        <item x="14398"/>
        <item x="555"/>
        <item x="990"/>
        <item x="991"/>
        <item x="26613"/>
        <item x="25555"/>
        <item x="7465"/>
        <item x="16117"/>
        <item x="31336"/>
        <item x="16464"/>
        <item x="16978"/>
        <item x="35754"/>
        <item x="21101"/>
        <item x="23307"/>
        <item x="28523"/>
        <item x="6433"/>
        <item x="39995"/>
        <item x="12406"/>
        <item x="27794"/>
        <item x="3883"/>
        <item x="8248"/>
        <item x="13923"/>
        <item x="16979"/>
        <item x="15178"/>
        <item x="15151"/>
        <item x="5532"/>
        <item x="31337"/>
        <item x="992"/>
        <item x="6658"/>
        <item x="21892"/>
        <item x="13534"/>
        <item x="33706"/>
        <item x="4260"/>
        <item x="37923"/>
        <item x="8634"/>
        <item x="16980"/>
        <item x="993"/>
        <item x="26547"/>
        <item x="994"/>
        <item x="10915"/>
        <item x="26566"/>
        <item x="7754"/>
        <item x="2172"/>
        <item x="39459"/>
        <item x="4368"/>
        <item x="24374"/>
        <item x="12032"/>
        <item x="29388"/>
        <item x="7716"/>
        <item x="17962"/>
        <item x="1903"/>
        <item x="30989"/>
        <item x="32826"/>
        <item x="20582"/>
        <item x="29041"/>
        <item x="19956"/>
        <item x="24197"/>
        <item x="41394"/>
        <item x="7292"/>
        <item x="4888"/>
        <item x="1351"/>
        <item x="36389"/>
        <item x="32547"/>
        <item x="24870"/>
        <item x="58"/>
        <item x="9757"/>
        <item x="16325"/>
        <item x="1941"/>
        <item x="3043"/>
        <item x="16488"/>
        <item x="1346"/>
        <item x="2155"/>
        <item x="7827"/>
        <item x="15522"/>
        <item x="8454"/>
        <item x="23191"/>
        <item x="0"/>
        <item x="5009"/>
        <item x="5856"/>
        <item x="3614"/>
        <item x="37680"/>
        <item x="5017"/>
        <item x="11480"/>
        <item x="41090"/>
        <item x="32060"/>
        <item x="28939"/>
        <item x="36345"/>
        <item x="27886"/>
        <item x="9529"/>
        <item x="20434"/>
        <item x="19099"/>
        <item x="16915"/>
        <item x="29804"/>
        <item x="29946"/>
        <item x="4393"/>
        <item x="2435"/>
        <item x="32057"/>
        <item x="27441"/>
        <item x="10533"/>
        <item x="32911"/>
        <item x="2549"/>
        <item x="31461"/>
        <item x="35945"/>
        <item x="21924"/>
        <item x="31933"/>
        <item x="19322"/>
        <item x="35495"/>
        <item x="12884"/>
        <item x="5864"/>
        <item x="11010"/>
        <item x="27044"/>
        <item x="30760"/>
        <item x="19121"/>
        <item x="15472"/>
        <item x="12131"/>
        <item x="31731"/>
        <item x="10599"/>
        <item x="18625"/>
        <item x="32011"/>
        <item x="12697"/>
        <item x="39946"/>
        <item x="5426"/>
        <item x="7068"/>
        <item x="32370"/>
        <item x="24459"/>
        <item x="5647"/>
        <item x="10135"/>
        <item x="29040"/>
        <item x="4037"/>
        <item x="13848"/>
        <item x="16437"/>
        <item x="23737"/>
        <item x="12700"/>
        <item x="15396"/>
        <item x="25572"/>
        <item x="5770"/>
        <item x="13399"/>
        <item x="5057"/>
        <item x="27797"/>
        <item x="28770"/>
        <item x="33227"/>
        <item x="33228"/>
        <item x="33229"/>
        <item x="25852"/>
        <item x="18597"/>
        <item x="32834"/>
        <item x="32835"/>
        <item x="32839"/>
        <item x="14092"/>
        <item x="6789"/>
        <item x="16657"/>
        <item x="27294"/>
        <item x="15428"/>
        <item x="8555"/>
        <item x="8556"/>
        <item x="8557"/>
        <item x="22772"/>
        <item x="22625"/>
        <item x="22701"/>
        <item x="28385"/>
        <item x="18458"/>
        <item x="33798"/>
        <item x="11029"/>
        <item x="8210"/>
        <item x="23520"/>
        <item x="7666"/>
        <item x="32566"/>
        <item x="18676"/>
        <item x="9572"/>
        <item x="38655"/>
        <item x="5213"/>
        <item x="30494"/>
        <item x="22867"/>
        <item x="37526"/>
        <item x="7067"/>
        <item x="12762"/>
        <item x="27816"/>
        <item x="5677"/>
        <item x="27817"/>
        <item x="27818"/>
        <item x="27819"/>
        <item x="13547"/>
        <item x="31121"/>
        <item x="38538"/>
        <item x="28936"/>
        <item x="7622"/>
        <item x="21456"/>
        <item x="35178"/>
        <item x="21457"/>
        <item x="27163"/>
        <item x="21616"/>
        <item x="24418"/>
        <item x="23959"/>
        <item x="41158"/>
        <item x="40953"/>
        <item x="40954"/>
        <item x="34054"/>
        <item x="7330"/>
        <item x="12679"/>
        <item x="40760"/>
        <item x="18176"/>
        <item x="24299"/>
        <item x="35300"/>
        <item x="38660"/>
        <item x="40118"/>
        <item x="38827"/>
        <item x="15304"/>
        <item x="6975"/>
        <item x="5915"/>
        <item x="29839"/>
        <item x="40224"/>
        <item x="17004"/>
        <item x="12108"/>
        <item x="23116"/>
        <item x="30885"/>
        <item x="7033"/>
        <item x="24576"/>
        <item x="16328"/>
        <item x="6612"/>
        <item x="27104"/>
        <item x="6159"/>
        <item x="3483"/>
        <item x="12100"/>
        <item x="10052"/>
        <item x="35856"/>
        <item x="39457"/>
        <item x="6441"/>
        <item x="2650"/>
        <item x="9257"/>
        <item x="29137"/>
        <item x="38663"/>
        <item x="16875"/>
        <item x="26290"/>
        <item x="2713"/>
        <item x="11456"/>
        <item x="39030"/>
        <item x="995"/>
        <item x="996"/>
        <item x="39413"/>
        <item x="7705"/>
        <item x="19817"/>
        <item x="29875"/>
        <item x="15255"/>
        <item x="31277"/>
        <item x="30055"/>
        <item x="2714"/>
        <item x="13728"/>
        <item x="6559"/>
        <item x="1140"/>
        <item x="36930"/>
        <item x="38997"/>
        <item x="18076"/>
        <item x="33312"/>
        <item x="30315"/>
        <item x="40980"/>
        <item x="27325"/>
        <item x="5924"/>
        <item x="2820"/>
        <item x="25127"/>
        <item x="13754"/>
        <item x="13752"/>
        <item x="7870"/>
        <item x="2726"/>
        <item x="13755"/>
        <item x="11163"/>
        <item x="11166"/>
        <item x="9406"/>
        <item x="15720"/>
        <item x="37229"/>
        <item x="2912"/>
        <item x="31403"/>
        <item x="33479"/>
        <item x="10432"/>
        <item x="30520"/>
        <item x="14220"/>
        <item x="34606"/>
        <item x="35590"/>
        <item x="24423"/>
        <item x="5160"/>
        <item x="15434"/>
        <item x="13179"/>
        <item x="36224"/>
        <item x="3760"/>
        <item x="22720"/>
        <item x="27036"/>
        <item x="33421"/>
        <item x="4152"/>
        <item x="21762"/>
        <item x="28899"/>
        <item x="4351"/>
        <item x="27358"/>
        <item x="40547"/>
        <item x="5833"/>
        <item x="19811"/>
        <item x="25615"/>
        <item x="29468"/>
        <item x="9535"/>
        <item x="24499"/>
        <item x="9813"/>
        <item x="29505"/>
        <item x="14780"/>
        <item x="11024"/>
        <item x="14288"/>
        <item x="21708"/>
        <item x="11760"/>
        <item x="17479"/>
        <item x="23253"/>
        <item x="28804"/>
        <item x="10315"/>
        <item x="26919"/>
        <item x="26215"/>
        <item x="15544"/>
        <item x="4723"/>
        <item x="35000"/>
        <item x="25340"/>
        <item x="16545"/>
        <item x="41446"/>
        <item x="4794"/>
        <item x="4058"/>
        <item x="3023"/>
        <item x="26583"/>
        <item x="17977"/>
        <item x="41499"/>
        <item x="27800"/>
        <item x="27798"/>
        <item x="27183"/>
        <item x="8589"/>
        <item x="27039"/>
        <item x="35386"/>
        <item x="17100"/>
        <item x="28900"/>
        <item x="27202"/>
        <item x="4056"/>
        <item x="11698"/>
        <item x="3559"/>
        <item x="33648"/>
        <item x="33440"/>
        <item x="11468"/>
        <item x="11167"/>
        <item x="4328"/>
        <item x="41440"/>
        <item x="34734"/>
        <item x="21889"/>
        <item x="32867"/>
        <item x="13816"/>
        <item x="31864"/>
        <item x="902"/>
        <item x="899"/>
        <item x="26618"/>
        <item x="22820"/>
        <item x="38454"/>
        <item x="22908"/>
        <item x="871"/>
        <item x="36493"/>
        <item x="40064"/>
        <item x="23218"/>
        <item x="18477"/>
        <item x="20527"/>
        <item x="34205"/>
        <item x="22975"/>
        <item x="20417"/>
        <item x="12298"/>
        <item x="15259"/>
        <item x="9029"/>
        <item x="5281"/>
        <item x="35002"/>
        <item x="12502"/>
        <item x="33813"/>
        <item x="31894"/>
        <item x="24307"/>
        <item x="2816"/>
        <item x="39430"/>
        <item x="25775"/>
        <item x="36656"/>
        <item x="22636"/>
        <item x="36401"/>
        <item x="5408"/>
        <item x="20769"/>
        <item x="32260"/>
        <item x="29582"/>
        <item x="29319"/>
        <item x="41031"/>
        <item x="30568"/>
        <item x="37901"/>
        <item x="13267"/>
        <item x="4632"/>
        <item x="16064"/>
        <item x="7042"/>
        <item x="7043"/>
        <item x="8715"/>
        <item x="22541"/>
        <item x="40903"/>
        <item x="40686"/>
        <item x="30492"/>
        <item x="23990"/>
        <item x="31520"/>
        <item x="4768"/>
        <item x="33289"/>
        <item x="36722"/>
        <item x="20302"/>
        <item x="20770"/>
        <item x="39294"/>
        <item x="4111"/>
        <item x="24053"/>
        <item x="33126"/>
        <item x="38577"/>
        <item x="14377"/>
        <item x="18459"/>
        <item x="2364"/>
        <item x="22067"/>
        <item x="10049"/>
        <item x="1574"/>
        <item x="40361"/>
        <item x="38484"/>
        <item x="5315"/>
        <item x="26457"/>
        <item x="34197"/>
        <item x="11450"/>
        <item x="26593"/>
        <item x="7141"/>
        <item x="30040"/>
        <item x="40237"/>
        <item x="15352"/>
        <item x="24504"/>
        <item x="24564"/>
        <item x="26526"/>
        <item x="41583"/>
        <item x="41584"/>
        <item x="13126"/>
        <item x="10195"/>
        <item x="7904"/>
        <item x="7953"/>
        <item x="7956"/>
        <item x="13430"/>
        <item x="7959"/>
        <item x="7962"/>
        <item x="27283"/>
        <item x="11966"/>
        <item x="17366"/>
        <item x="7662"/>
        <item x="5208"/>
        <item x="33772"/>
        <item x="26178"/>
        <item x="21774"/>
        <item x="90"/>
        <item x="6589"/>
        <item x="5141"/>
        <item x="31377"/>
        <item x="30377"/>
        <item x="2970"/>
        <item x="6043"/>
        <item x="10411"/>
        <item x="13103"/>
        <item x="18020"/>
        <item x="36761"/>
        <item x="27031"/>
        <item x="18426"/>
        <item x="12426"/>
        <item x="481"/>
        <item x="482"/>
        <item x="21402"/>
        <item x="20634"/>
        <item x="10961"/>
        <item x="31776"/>
        <item x="37142"/>
        <item x="9915"/>
        <item x="31973"/>
        <item x="37420"/>
        <item x="23718"/>
        <item x="25021"/>
        <item x="15500"/>
        <item x="32919"/>
        <item x="33255"/>
        <item x="22016"/>
        <item x="19948"/>
        <item x="32976"/>
        <item x="20418"/>
        <item x="1295"/>
        <item x="34196"/>
        <item x="37208"/>
        <item x="4550"/>
        <item x="35455"/>
        <item x="23302"/>
        <item x="24308"/>
        <item x="18157"/>
        <item x="7128"/>
        <item x="2500"/>
        <item x="20562"/>
        <item x="5944"/>
        <item x="34992"/>
        <item x="17307"/>
        <item x="20507"/>
        <item x="17431"/>
        <item x="28268"/>
        <item x="25254"/>
        <item x="11953"/>
        <item x="19798"/>
        <item x="40858"/>
        <item x="30300"/>
        <item x="29592"/>
        <item x="27000"/>
        <item x="19607"/>
        <item x="9314"/>
        <item x="15203"/>
        <item x="15229"/>
        <item x="41488"/>
        <item x="33052"/>
        <item x="33053"/>
        <item x="33054"/>
        <item x="35059"/>
        <item x="21012"/>
        <item x="16631"/>
        <item x="26231"/>
        <item x="26232"/>
        <item x="26233"/>
        <item x="35759"/>
        <item x="34592"/>
        <item x="37339"/>
        <item x="27284"/>
        <item x="38960"/>
        <item x="30961"/>
        <item x="4500"/>
        <item x="29407"/>
        <item x="19982"/>
        <item x="18824"/>
        <item x="32137"/>
        <item x="20333"/>
        <item x="27903"/>
        <item x="24216"/>
        <item x="33759"/>
        <item x="39663"/>
        <item x="15213"/>
        <item x="5718"/>
        <item x="30039"/>
        <item x="5810"/>
        <item x="22575"/>
        <item x="3326"/>
        <item x="23880"/>
        <item x="28232"/>
        <item x="2346"/>
        <item x="6292"/>
        <item x="26172"/>
        <item x="3977"/>
        <item x="6799"/>
        <item x="30195"/>
        <item x="33109"/>
        <item x="19512"/>
        <item x="13994"/>
        <item x="16099"/>
        <item x="23614"/>
        <item x="13542"/>
        <item x="1289"/>
        <item x="1292"/>
        <item x="3645"/>
        <item x="13945"/>
        <item x="29678"/>
        <item x="28884"/>
        <item x="23631"/>
        <item x="12811"/>
        <item x="39917"/>
        <item x="4996"/>
        <item x="26638"/>
        <item x="15073"/>
        <item x="33649"/>
        <item x="4647"/>
        <item x="4233"/>
        <item x="33317"/>
        <item x="24879"/>
        <item x="31104"/>
        <item x="39844"/>
        <item x="14395"/>
        <item x="10956"/>
        <item x="37961"/>
        <item x="30900"/>
        <item x="17338"/>
        <item x="26630"/>
        <item x="12733"/>
        <item x="21322"/>
        <item x="41671"/>
        <item x="18546"/>
        <item x="4265"/>
        <item x="36970"/>
        <item x="36947"/>
        <item x="16514"/>
        <item x="38528"/>
        <item x="16422"/>
        <item x="40545"/>
        <item x="22121"/>
        <item x="37083"/>
        <item x="37086"/>
        <item x="37089"/>
        <item x="6514"/>
        <item x="37087"/>
        <item x="37088"/>
        <item x="37093"/>
        <item x="37091"/>
        <item x="6110"/>
        <item x="6702"/>
        <item x="33022"/>
        <item x="38449"/>
        <item x="37734"/>
        <item x="37735"/>
        <item x="37739"/>
        <item x="37736"/>
        <item x="37737"/>
        <item x="37738"/>
        <item x="32087"/>
        <item x="32098"/>
        <item x="8602"/>
        <item x="33055"/>
        <item x="22555"/>
        <item x="27032"/>
        <item x="7899"/>
        <item x="8189"/>
        <item x="38767"/>
        <item x="26540"/>
        <item x="33636"/>
        <item x="12018"/>
        <item x="21370"/>
        <item x="14470"/>
        <item x="18623"/>
        <item x="22944"/>
        <item x="19986"/>
        <item x="19991"/>
        <item x="17609"/>
        <item x="32670"/>
        <item x="35333"/>
        <item x="5911"/>
        <item x="32138"/>
        <item x="39768"/>
        <item x="12849"/>
        <item x="39652"/>
        <item x="39319"/>
        <item x="2856"/>
        <item x="30544"/>
        <item x="22436"/>
        <item x="17224"/>
        <item x="12842"/>
        <item x="31931"/>
        <item x="39934"/>
        <item x="16841"/>
        <item x="40610"/>
        <item x="6939"/>
        <item x="35499"/>
        <item x="20221"/>
        <item x="20222"/>
        <item x="20223"/>
        <item x="20224"/>
        <item x="20225"/>
        <item x="20226"/>
        <item x="7510"/>
        <item x="40714"/>
        <item x="32493"/>
        <item x="40866"/>
        <item x="21873"/>
        <item x="4251"/>
        <item x="37376"/>
        <item x="32641"/>
        <item x="27569"/>
        <item x="7153"/>
        <item x="20771"/>
        <item x="18177"/>
        <item x="33491"/>
        <item x="632"/>
        <item x="10538"/>
        <item x="1404"/>
        <item x="31142"/>
        <item x="15333"/>
        <item x="23148"/>
        <item x="3752"/>
        <item x="4867"/>
        <item x="36102"/>
        <item x="12828"/>
        <item x="20274"/>
        <item x="33230"/>
        <item x="36296"/>
        <item x="31200"/>
        <item x="28055"/>
        <item x="31493"/>
        <item x="34043"/>
        <item x="9139"/>
        <item x="38318"/>
        <item x="27947"/>
        <item x="23734"/>
        <item x="34783"/>
        <item x="15577"/>
        <item x="41124"/>
        <item x="18308"/>
        <item x="25530"/>
        <item x="379"/>
        <item x="21962"/>
        <item x="14506"/>
        <item x="16095"/>
        <item x="14677"/>
        <item x="21130"/>
        <item x="1561"/>
        <item x="22915"/>
        <item x="24781"/>
        <item x="903"/>
        <item x="24782"/>
        <item x="28516"/>
        <item x="32104"/>
        <item x="5556"/>
        <item x="25016"/>
        <item x="12331"/>
        <item x="13215"/>
        <item x="36604"/>
        <item x="30951"/>
        <item x="26270"/>
        <item x="5772"/>
        <item x="14420"/>
        <item x="39318"/>
        <item x="18362"/>
        <item x="8070"/>
        <item x="38613"/>
        <item x="10597"/>
        <item x="26549"/>
        <item x="30477"/>
        <item x="15799"/>
        <item x="31878"/>
        <item x="10616"/>
        <item x="11034"/>
        <item x="26449"/>
        <item x="33702"/>
        <item x="8636"/>
        <item x="9274"/>
        <item x="34523"/>
        <item x="6662"/>
        <item x="16612"/>
        <item x="12529"/>
        <item x="39497"/>
        <item x="15144"/>
        <item x="21119"/>
        <item x="3346"/>
        <item x="9499"/>
        <item x="854"/>
        <item x="6952"/>
        <item x="26298"/>
        <item x="14694"/>
        <item x="10401"/>
        <item x="40408"/>
        <item x="1763"/>
        <item x="31862"/>
        <item x="11322"/>
        <item x="22594"/>
        <item x="32247"/>
        <item x="12716"/>
        <item x="39526"/>
        <item x="11231"/>
        <item x="2110"/>
        <item x="22366"/>
        <item x="30792"/>
        <item x="30793"/>
        <item x="30806"/>
        <item x="30801"/>
        <item x="12554"/>
        <item x="28239"/>
        <item x="32531"/>
        <item x="9303"/>
        <item x="8329"/>
        <item x="23728"/>
        <item x="1093"/>
        <item x="8292"/>
        <item x="25239"/>
        <item x="30729"/>
        <item x="34459"/>
        <item x="39170"/>
        <item x="9287"/>
        <item x="9288"/>
        <item x="31209"/>
        <item x="5123"/>
        <item x="18720"/>
        <item x="36866"/>
        <item x="18379"/>
        <item x="35907"/>
        <item x="13814"/>
        <item x="4562"/>
        <item x="22007"/>
        <item x="17279"/>
        <item x="23450"/>
        <item x="2873"/>
        <item x="16438"/>
        <item x="11351"/>
        <item x="23299"/>
        <item x="18272"/>
        <item x="38384"/>
        <item x="1310"/>
        <item x="31913"/>
        <item x="29861"/>
        <item x="22006"/>
        <item x="3497"/>
        <item x="32685"/>
        <item x="2449"/>
        <item x="21022"/>
        <item x="2123"/>
        <item x="28868"/>
        <item x="30142"/>
        <item x="12950"/>
        <item x="3819"/>
        <item x="13422"/>
        <item x="25240"/>
        <item x="25241"/>
        <item x="25242"/>
        <item x="2436"/>
        <item x="2437"/>
        <item x="17879"/>
        <item x="13720"/>
        <item x="11471"/>
        <item x="12995"/>
        <item x="3305"/>
        <item x="289"/>
        <item x="15510"/>
        <item x="12992"/>
        <item x="6309"/>
        <item x="30411"/>
        <item x="26811"/>
        <item x="36390"/>
        <item x="2941"/>
        <item x="22106"/>
        <item x="14522"/>
        <item x="33393"/>
        <item x="24447"/>
        <item x="16990"/>
        <item x="26604"/>
        <item x="2119"/>
        <item x="33128"/>
        <item x="29312"/>
        <item x="5122"/>
        <item x="26975"/>
        <item x="28179"/>
        <item x="22275"/>
        <item x="24448"/>
        <item x="13409"/>
        <item x="37888"/>
        <item x="21563"/>
        <item x="41486"/>
        <item x="25143"/>
        <item x="15361"/>
        <item x="8772"/>
        <item x="21158"/>
        <item x="33912"/>
        <item x="32488"/>
        <item x="9336"/>
        <item x="12186"/>
        <item x="18814"/>
        <item x="6985"/>
        <item x="29984"/>
        <item x="2619"/>
        <item x="559"/>
        <item x="26822"/>
        <item x="32858"/>
        <item x="25850"/>
        <item x="7281"/>
        <item x="16546"/>
        <item x="14930"/>
        <item x="28765"/>
        <item x="27182"/>
        <item x="2617"/>
        <item x="12235"/>
        <item x="36927"/>
        <item x="15685"/>
        <item x="20064"/>
        <item x="24634"/>
        <item x="41109"/>
        <item x="24548"/>
        <item x="26191"/>
        <item x="37530"/>
        <item x="24925"/>
        <item x="11990"/>
        <item x="38782"/>
        <item x="24010"/>
        <item x="36645"/>
        <item x="9001"/>
        <item x="36289"/>
        <item x="1859"/>
        <item x="33651"/>
        <item x="21454"/>
        <item x="24029"/>
        <item x="12308"/>
        <item x="8908"/>
        <item x="160"/>
        <item x="29187"/>
        <item x="6481"/>
        <item x="37196"/>
        <item x="3350"/>
        <item x="31658"/>
        <item x="30952"/>
        <item x="14773"/>
        <item x="27956"/>
        <item x="10512"/>
        <item x="19645"/>
        <item x="34676"/>
        <item x="8042"/>
        <item x="7275"/>
        <item x="9195"/>
        <item x="24886"/>
        <item x="20996"/>
        <item x="28419"/>
        <item x="10219"/>
        <item x="21338"/>
        <item x="2724"/>
        <item x="38480"/>
        <item x="25083"/>
        <item x="24474"/>
        <item x="23665"/>
        <item x="18201"/>
        <item x="40646"/>
        <item x="40663"/>
        <item x="35308"/>
        <item x="25358"/>
        <item x="22056"/>
        <item x="26974"/>
        <item x="17162"/>
        <item x="5327"/>
        <item x="25359"/>
        <item x="31311"/>
        <item x="25360"/>
        <item x="25361"/>
        <item x="10403"/>
        <item x="5928"/>
        <item x="28309"/>
        <item x="33616"/>
        <item x="37102"/>
        <item x="36174"/>
        <item x="4071"/>
        <item x="2615"/>
        <item x="13475"/>
        <item x="864"/>
        <item x="13439"/>
        <item x="10918"/>
        <item x="29389"/>
        <item x="17246"/>
        <item x="19930"/>
        <item x="21648"/>
        <item x="23905"/>
        <item x="11415"/>
        <item x="12583"/>
        <item x="7224"/>
        <item x="23339"/>
        <item x="33707"/>
        <item x="20399"/>
        <item x="2907"/>
        <item x="37887"/>
        <item x="704"/>
        <item x="29426"/>
        <item x="28531"/>
        <item x="21151"/>
        <item x="11765"/>
        <item x="11825"/>
        <item x="10407"/>
        <item x="17213"/>
        <item x="7310"/>
        <item x="27076"/>
        <item x="10167"/>
        <item x="22163"/>
        <item x="15324"/>
        <item x="31013"/>
        <item x="17018"/>
        <item x="34416"/>
        <item x="16896"/>
        <item x="9675"/>
        <item x="13257"/>
        <item x="28517"/>
        <item x="6686"/>
        <item x="239"/>
        <item x="32998"/>
        <item x="24309"/>
        <item x="2624"/>
        <item x="16323"/>
        <item x="15759"/>
        <item x="7382"/>
        <item x="7383"/>
        <item x="16614"/>
        <item x="35933"/>
        <item x="28928"/>
        <item x="28956"/>
        <item x="35500"/>
        <item x="15762"/>
        <item x="33277"/>
        <item x="27703"/>
        <item x="33278"/>
        <item x="39218"/>
        <item x="33308"/>
        <item x="938"/>
        <item x="6475"/>
        <item x="6478"/>
        <item x="5161"/>
        <item x="26288"/>
        <item x="2169"/>
        <item x="9845"/>
        <item x="23852"/>
        <item x="2962"/>
        <item x="4673"/>
        <item x="34500"/>
        <item x="14991"/>
        <item x="34349"/>
        <item x="20142"/>
        <item x="29574"/>
        <item x="27838"/>
        <item x="24863"/>
        <item x="36303"/>
        <item x="40654"/>
        <item x="39271"/>
        <item x="24553"/>
        <item x="37729"/>
        <item x="20522"/>
        <item x="27419"/>
        <item x="31549"/>
        <item x="31547"/>
        <item x="13548"/>
        <item x="8831"/>
        <item x="4388"/>
        <item x="35991"/>
        <item x="34452"/>
        <item x="7750"/>
        <item x="7267"/>
        <item x="30846"/>
        <item x="2821"/>
        <item x="32338"/>
        <item x="20731"/>
        <item x="12147"/>
        <item x="30529"/>
        <item x="29507"/>
        <item x="22079"/>
        <item x="941"/>
        <item x="30902"/>
        <item x="7694"/>
        <item x="17019"/>
        <item x="18408"/>
        <item x="19422"/>
        <item x="11810"/>
        <item x="37505"/>
        <item x="39725"/>
        <item x="23622"/>
        <item x="41112"/>
        <item x="35078"/>
        <item x="7996"/>
        <item x="40897"/>
        <item x="5369"/>
        <item x="39559"/>
        <item x="33934"/>
        <item x="1949"/>
        <item x="34654"/>
        <item x="6407"/>
        <item x="41652"/>
        <item x="41672"/>
        <item x="37711"/>
        <item x="35224"/>
        <item x="13882"/>
        <item x="2741"/>
        <item x="20006"/>
        <item x="1559"/>
        <item x="25435"/>
        <item x="20007"/>
        <item x="20008"/>
        <item x="11890"/>
        <item x="3105"/>
        <item x="15260"/>
        <item x="12"/>
        <item x="34157"/>
        <item x="6354"/>
        <item x="37050"/>
        <item x="25873"/>
        <item x="37489"/>
        <item x="29768"/>
        <item x="35058"/>
        <item x="5901"/>
        <item x="698"/>
        <item x="6315"/>
        <item x="22988"/>
        <item x="10521"/>
        <item x="16415"/>
        <item x="38904"/>
        <item x="23906"/>
        <item x="16904"/>
        <item x="3906"/>
        <item x="20009"/>
        <item x="228"/>
        <item x="32037"/>
        <item x="3294"/>
        <item x="2742"/>
        <item x="2743"/>
        <item x="35255"/>
        <item x="39309"/>
        <item x="41122"/>
        <item x="13191"/>
        <item x="5655"/>
        <item x="4976"/>
        <item x="37777"/>
        <item x="3451"/>
        <item x="20706"/>
        <item x="705"/>
        <item x="10615"/>
        <item x="21194"/>
        <item x="13658"/>
        <item x="352"/>
        <item x="353"/>
        <item x="27352"/>
        <item x="11747"/>
        <item x="22376"/>
        <item x="11429"/>
        <item x="2905"/>
        <item x="15344"/>
        <item x="35007"/>
        <item x="15097"/>
        <item x="22044"/>
        <item x="5451"/>
        <item x="38485"/>
        <item x="35947"/>
        <item x="7441"/>
        <item x="26761"/>
        <item x="1530"/>
        <item x="37759"/>
        <item x="8183"/>
        <item x="33907"/>
        <item x="26434"/>
        <item x="28056"/>
        <item x="28072"/>
        <item x="28069"/>
        <item x="9305"/>
        <item x="1094"/>
        <item x="32987"/>
        <item x="17955"/>
        <item x="40607"/>
        <item x="2356"/>
        <item x="22708"/>
        <item x="12966"/>
        <item x="18032"/>
        <item x="34718"/>
        <item x="21934"/>
        <item x="29927"/>
        <item x="24120"/>
        <item x="2318"/>
        <item x="28757"/>
        <item x="13115"/>
        <item x="32219"/>
        <item x="14637"/>
        <item x="1"/>
        <item x="29138"/>
        <item x="27109"/>
        <item x="24531"/>
        <item x="8350"/>
        <item x="10886"/>
        <item x="33241"/>
        <item x="2882"/>
        <item x="11254"/>
        <item x="22315"/>
        <item x="36867"/>
        <item x="27069"/>
        <item x="5697"/>
        <item x="13750"/>
        <item x="21891"/>
        <item x="38327"/>
        <item x="21281"/>
        <item x="3892"/>
        <item x="33989"/>
        <item x="30291"/>
        <item x="30914"/>
        <item x="34773"/>
        <item x="2769"/>
        <item x="33325"/>
        <item x="10013"/>
        <item x="1700"/>
        <item x="1270"/>
        <item x="35146"/>
        <item x="788"/>
        <item x="21255"/>
        <item x="40983"/>
        <item x="19500"/>
        <item x="2809"/>
        <item x="27805"/>
        <item x="4740"/>
        <item x="1642"/>
        <item x="17541"/>
        <item x="5608"/>
        <item x="11280"/>
        <item x="11863"/>
        <item x="4104"/>
        <item x="39669"/>
        <item x="24251"/>
        <item x="6670"/>
        <item x="36752"/>
        <item x="9049"/>
        <item x="14070"/>
        <item x="25945"/>
        <item x="19060"/>
        <item x="31052"/>
        <item x="7015"/>
        <item x="522"/>
        <item x="36183"/>
        <item x="12148"/>
        <item x="3727"/>
        <item x="37305"/>
        <item x="15674"/>
        <item x="8475"/>
        <item x="40823"/>
        <item x="31968"/>
        <item x="39635"/>
        <item x="40392"/>
        <item x="28406"/>
        <item x="36172"/>
        <item x="1663"/>
        <item x="7561"/>
        <item x="8505"/>
        <item x="7587"/>
        <item x="21028"/>
        <item x="35418"/>
        <item x="36785"/>
        <item x="9279"/>
        <item x="20583"/>
        <item x="1644"/>
        <item x="1645"/>
        <item x="1646"/>
        <item x="36786"/>
        <item x="18562"/>
        <item x="28328"/>
        <item x="3858"/>
        <item x="8506"/>
        <item x="6709"/>
        <item x="6445"/>
        <item x="10981"/>
        <item x="4039"/>
        <item x="3169"/>
        <item x="38525"/>
        <item x="12988"/>
        <item x="32423"/>
        <item x="15336"/>
        <item x="20379"/>
        <item x="34039"/>
        <item x="24427"/>
        <item x="38880"/>
        <item x="38879"/>
        <item x="22093"/>
        <item x="30248"/>
        <item x="3319"/>
        <item x="38886"/>
        <item x="17960"/>
        <item x="8452"/>
        <item x="30687"/>
        <item x="14484"/>
        <item x="35762"/>
        <item x="17028"/>
        <item x="28173"/>
        <item x="30233"/>
        <item x="686"/>
        <item x="21276"/>
        <item x="27917"/>
        <item x="35419"/>
        <item x="9970"/>
        <item x="35420"/>
        <item x="1538"/>
        <item x="34582"/>
        <item x="38087"/>
        <item x="37824"/>
        <item x="35825"/>
        <item x="33700"/>
        <item x="24209"/>
        <item x="33326"/>
        <item x="30975"/>
        <item x="21029"/>
        <item x="1235"/>
        <item x="27592"/>
        <item x="2299"/>
        <item x="29499"/>
        <item x="24329"/>
        <item x="17133"/>
        <item x="32126"/>
        <item x="33625"/>
        <item x="13670"/>
        <item x="29702"/>
        <item x="39610"/>
        <item x="35075"/>
        <item x="3756"/>
        <item x="1218"/>
        <item x="27379"/>
        <item x="21391"/>
        <item x="13700"/>
        <item x="4945"/>
        <item x="25205"/>
        <item x="38276"/>
        <item x="28728"/>
        <item x="37645"/>
        <item x="20608"/>
        <item x="38618"/>
        <item x="27830"/>
        <item x="19951"/>
        <item x="38619"/>
        <item x="38620"/>
        <item x="31418"/>
        <item x="24567"/>
        <item x="4775"/>
        <item x="5854"/>
        <item x="5440"/>
        <item x="25618"/>
        <item x="20038"/>
        <item x="39100"/>
        <item x="21354"/>
        <item x="40496"/>
        <item x="12619"/>
        <item x="3646"/>
        <item x="19578"/>
        <item x="3189"/>
        <item x="36431"/>
        <item x="26478"/>
        <item x="14338"/>
        <item x="30057"/>
        <item x="23078"/>
        <item x="20200"/>
        <item x="498"/>
        <item x="40984"/>
        <item x="23984"/>
        <item x="28783"/>
        <item x="8279"/>
        <item x="39277"/>
        <item x="16938"/>
        <item x="2319"/>
        <item x="8892"/>
        <item x="36175"/>
        <item x="19147"/>
        <item x="19274"/>
        <item x="26893"/>
        <item x="7816"/>
        <item x="14955"/>
        <item x="10766"/>
        <item x="28791"/>
        <item x="9016"/>
        <item x="8296"/>
        <item x="23343"/>
        <item x="6378"/>
        <item x="30887"/>
        <item x="36768"/>
        <item x="27455"/>
        <item x="26354"/>
        <item x="11124"/>
        <item x="12204"/>
        <item x="8015"/>
        <item x="35985"/>
        <item x="21744"/>
        <item x="31008"/>
        <item x="9743"/>
        <item x="1120"/>
        <item x="31182"/>
        <item x="25619"/>
        <item x="7547"/>
        <item x="28390"/>
        <item x="34813"/>
        <item x="10896"/>
        <item x="25746"/>
        <item x="40227"/>
        <item x="28362"/>
        <item x="14625"/>
        <item x="34394"/>
        <item x="8874"/>
        <item x="8146"/>
        <item x="32978"/>
        <item x="37427"/>
        <item x="751"/>
        <item x="27899"/>
        <item x="21284"/>
        <item x="24167"/>
        <item x="10424"/>
        <item x="25114"/>
        <item x="17747"/>
        <item x="30527"/>
        <item x="37063"/>
        <item x="34182"/>
        <item x="15670"/>
        <item x="24666"/>
        <item x="3460"/>
        <item x="9276"/>
        <item x="1963"/>
        <item x="30212"/>
        <item x="11970"/>
        <item x="24507"/>
        <item x="36056"/>
        <item x="38059"/>
        <item x="21458"/>
        <item x="26476"/>
        <item x="28843"/>
        <item x="5650"/>
        <item x="32400"/>
        <item x="38895"/>
        <item x="86"/>
        <item x="20877"/>
        <item x="32361"/>
        <item x="11289"/>
        <item x="6628"/>
        <item x="6634"/>
        <item x="21332"/>
        <item x="25506"/>
        <item x="37537"/>
        <item x="37900"/>
        <item x="35915"/>
        <item x="17452"/>
        <item x="37837"/>
        <item x="12196"/>
        <item x="37725"/>
        <item x="14435"/>
        <item x="41091"/>
        <item x="10989"/>
        <item x="20772"/>
        <item x="10517"/>
        <item x="18509"/>
        <item x="33509"/>
        <item x="35935"/>
        <item x="31315"/>
        <item x="16816"/>
        <item x="2001"/>
        <item x="8184"/>
        <item x="36868"/>
        <item x="14992"/>
        <item x="9170"/>
        <item x="11"/>
        <item x="7311"/>
        <item x="24129"/>
        <item x="25134"/>
        <item x="4157"/>
        <item x="31110"/>
        <item x="34586"/>
        <item x="15578"/>
        <item x="28110"/>
        <item x="7798"/>
        <item x="3140"/>
        <item x="12593"/>
        <item x="34649"/>
        <item x="942"/>
        <item x="8567"/>
        <item x="1051"/>
        <item x="1831"/>
        <item x="35467"/>
        <item x="31382"/>
        <item x="23207"/>
        <item x="18662"/>
        <item x="8652"/>
        <item x="19899"/>
        <item x="24172"/>
        <item x="26345"/>
        <item x="17610"/>
        <item x="38064"/>
        <item x="23193"/>
        <item x="33209"/>
        <item x="29890"/>
        <item x="33213"/>
        <item x="40107"/>
        <item x="40043"/>
        <item x="22685"/>
        <item x="40238"/>
        <item x="5514"/>
        <item x="4213"/>
        <item x="4214"/>
        <item x="11129"/>
        <item x="11130"/>
        <item x="23171"/>
        <item x="32766"/>
        <item x="18206"/>
        <item x="15507"/>
        <item x="15506"/>
        <item x="4407"/>
        <item x="33935"/>
        <item x="34698"/>
        <item x="33281"/>
        <item x="38188"/>
        <item x="35237"/>
        <item x="21745"/>
        <item x="1555"/>
        <item x="23926"/>
        <item x="11828"/>
        <item x="12274"/>
        <item x="15009"/>
        <item x="41597"/>
        <item x="13858"/>
        <item x="34161"/>
        <item x="27112"/>
        <item x="24242"/>
        <item x="10684"/>
        <item x="33424"/>
        <item x="13859"/>
        <item x="12083"/>
        <item x="1328"/>
        <item x="13072"/>
        <item x="13073"/>
        <item x="13074"/>
        <item x="13075"/>
        <item x="13076"/>
        <item x="13077"/>
        <item x="7568"/>
        <item x="24793"/>
        <item x="18713"/>
        <item x="14628"/>
        <item x="6629"/>
        <item x="6635"/>
        <item x="22629"/>
        <item x="33376"/>
        <item x="39887"/>
        <item x="5464"/>
        <item x="1533"/>
        <item x="1305"/>
        <item x="6515"/>
        <item x="7295"/>
        <item x="18072"/>
        <item x="20342"/>
        <item x="21917"/>
        <item x="13947"/>
        <item x="13948"/>
        <item x="31340"/>
        <item x="2838"/>
        <item x="3210"/>
        <item x="19560"/>
        <item x="19561"/>
        <item x="19562"/>
        <item x="19563"/>
        <item x="39055"/>
        <item x="10352"/>
        <item x="13354"/>
        <item x="9293"/>
        <item x="10670"/>
        <item x="17047"/>
        <item x="7142"/>
        <item x="13094"/>
        <item x="10029"/>
        <item x="25206"/>
        <item x="10221"/>
        <item x="32804"/>
        <item x="5111"/>
        <item x="22124"/>
        <item x="27483"/>
        <item x="8056"/>
        <item x="16181"/>
        <item x="1179"/>
        <item x="28062"/>
        <item x="32569"/>
        <item x="3142"/>
        <item x="33471"/>
        <item x="9149"/>
        <item x="10991"/>
        <item x="12644"/>
        <item x="13151"/>
        <item x="26507"/>
        <item x="6710"/>
        <item x="5987"/>
        <item x="33009"/>
        <item x="32576"/>
        <item x="31765"/>
        <item x="9899"/>
        <item x="22456"/>
        <item x="25717"/>
        <item x="13446"/>
        <item x="28136"/>
        <item x="13586"/>
        <item x="7035"/>
        <item x="25860"/>
        <item x="8830"/>
        <item x="6712"/>
        <item x="21849"/>
        <item x="8490"/>
        <item x="1153"/>
        <item x="27278"/>
        <item x="19840"/>
        <item x="33683"/>
        <item x="29323"/>
        <item x="6713"/>
        <item x="28955"/>
        <item x="25567"/>
        <item x="26130"/>
        <item x="3735"/>
        <item x="11105"/>
        <item x="2822"/>
        <item x="16383"/>
        <item x="32913"/>
        <item x="12843"/>
        <item x="40384"/>
        <item x="17071"/>
        <item x="26854"/>
        <item x="27713"/>
        <item x="7193"/>
        <item x="32319"/>
        <item x="26505"/>
        <item x="11332"/>
        <item x="20370"/>
        <item x="20371"/>
        <item x="1929"/>
        <item x="34352"/>
        <item x="15858"/>
        <item x="8366"/>
        <item x="29419"/>
        <item x="19149"/>
        <item x="26477"/>
        <item x="14880"/>
        <item x="19061"/>
        <item x="25180"/>
        <item x="12820"/>
        <item x="29884"/>
        <item x="40713"/>
        <item x="31079"/>
        <item x="17185"/>
        <item x="41660"/>
        <item x="41673"/>
        <item x="8228"/>
        <item x="13765"/>
        <item x="30727"/>
        <item x="4787"/>
        <item x="6620"/>
        <item x="23566"/>
        <item x="38387"/>
        <item x="1056"/>
        <item x="40634"/>
        <item x="8363"/>
        <item x="25086"/>
        <item x="15736"/>
        <item x="13770"/>
        <item x="24206"/>
        <item x="38140"/>
        <item x="34085"/>
        <item x="22117"/>
        <item x="28885"/>
        <item x="14608"/>
        <item x="10080"/>
        <item x="41485"/>
        <item x="40324"/>
        <item x="33101"/>
        <item x="30071"/>
        <item x="14416"/>
        <item x="13078"/>
        <item x="10888"/>
        <item x="39569"/>
        <item x="34211"/>
        <item x="16266"/>
        <item x="16267"/>
        <item x="30986"/>
        <item x="14919"/>
        <item x="14085"/>
        <item x="27732"/>
        <item x="36086"/>
        <item x="39006"/>
        <item x="6726"/>
        <item x="40779"/>
        <item x="36182"/>
        <item x="6437"/>
        <item x="24646"/>
        <item x="37441"/>
        <item x="6935"/>
        <item x="5747"/>
        <item x="39267"/>
        <item x="16854"/>
        <item x="40103"/>
        <item x="23494"/>
        <item x="30637"/>
        <item x="16989"/>
        <item x="8943"/>
        <item x="34340"/>
        <item x="17189"/>
        <item x="37930"/>
        <item x="10238"/>
        <item x="3579"/>
        <item x="14447"/>
        <item x="17122"/>
        <item x="37426"/>
        <item x="39763"/>
        <item x="11191"/>
        <item x="41620"/>
        <item x="18646"/>
        <item x="4268"/>
        <item x="1936"/>
        <item x="20119"/>
        <item x="38738"/>
        <item x="7921"/>
        <item x="38636"/>
        <item x="35764"/>
        <item x="40220"/>
        <item x="40082"/>
        <item x="11864"/>
        <item x="27942"/>
        <item x="10680"/>
        <item x="26934"/>
        <item x="4084"/>
        <item x="34350"/>
        <item x="24811"/>
        <item x="7346"/>
        <item x="38388"/>
        <item x="37428"/>
        <item x="16726"/>
        <item x="7324"/>
        <item x="39026"/>
        <item x="12074"/>
        <item x="12289"/>
        <item x="37175"/>
        <item x="39181"/>
        <item x="17369"/>
        <item x="6241"/>
        <item x="26691"/>
        <item x="18127"/>
        <item x="2238"/>
        <item x="33568"/>
        <item x="13502"/>
        <item x="31579"/>
        <item x="24288"/>
        <item x="36478"/>
        <item x="24289"/>
        <item x="4460"/>
        <item x="110"/>
        <item x="26159"/>
        <item x="25517"/>
        <item x="38220"/>
        <item x="6149"/>
        <item x="5751"/>
        <item x="16789"/>
        <item x="32615"/>
        <item x="10910"/>
        <item x="10911"/>
        <item x="22577"/>
        <item x="5648"/>
        <item x="1106"/>
        <item x="27299"/>
        <item x="10602"/>
        <item x="29554"/>
        <item x="14679"/>
        <item x="14680"/>
        <item x="23794"/>
        <item x="9952"/>
        <item x="29934"/>
        <item x="39670"/>
        <item x="10781"/>
        <item x="14789"/>
        <item x="13800"/>
        <item x="29757"/>
        <item x="15782"/>
        <item x="15909"/>
        <item x="39507"/>
        <item x="23359"/>
        <item x="21926"/>
        <item x="20508"/>
        <item x="7078"/>
        <item x="11340"/>
        <item x="9971"/>
        <item x="22467"/>
        <item x="22644"/>
        <item x="17927"/>
        <item x="39162"/>
        <item x="30197"/>
        <item x="14448"/>
        <item x="14438"/>
        <item x="21100"/>
        <item x="40567"/>
        <item x="13845"/>
        <item x="26111"/>
        <item x="20773"/>
        <item x="32688"/>
        <item x="22744"/>
        <item x="38100"/>
        <item x="15784"/>
        <item x="15389"/>
        <item x="30829"/>
        <item x="30209"/>
        <item x="23344"/>
        <item x="20454"/>
        <item x="8918"/>
        <item x="7721"/>
        <item x="33841"/>
        <item x="13629"/>
        <item x="5444"/>
        <item x="13605"/>
        <item x="30867"/>
        <item x="23815"/>
        <item x="21359"/>
        <item x="16272"/>
        <item x="34694"/>
        <item x="7928"/>
        <item x="59"/>
        <item x="5350"/>
        <item x="9356"/>
        <item x="18609"/>
        <item x="6954"/>
        <item x="2689"/>
        <item x="39328"/>
        <item x="10093"/>
        <item x="3143"/>
        <item x="39786"/>
        <item x="33708"/>
        <item x="24225"/>
        <item x="13571"/>
        <item x="35306"/>
        <item x="36124"/>
        <item x="18563"/>
        <item x="7053"/>
        <item x="27748"/>
        <item x="37543"/>
        <item x="31089"/>
        <item x="26509"/>
        <item x="41033"/>
        <item x="16034"/>
        <item x="642"/>
        <item x="14831"/>
        <item x="30467"/>
        <item x="12236"/>
        <item x="22695"/>
        <item x="35705"/>
        <item x="9021"/>
        <item x="41396"/>
        <item x="16564"/>
        <item x="28435"/>
        <item x="1630"/>
        <item x="227"/>
        <item x="6155"/>
        <item x="8568"/>
        <item x="30652"/>
        <item x="23259"/>
        <item x="23260"/>
        <item x="20298"/>
        <item x="8241"/>
        <item x="6914"/>
        <item x="20391"/>
        <item x="36962"/>
        <item x="36948"/>
        <item x="34613"/>
        <item x="31716"/>
        <item x="29006"/>
        <item x="30702"/>
        <item x="13005"/>
        <item x="8603"/>
        <item x="33586"/>
        <item x="41454"/>
        <item x="27861"/>
        <item x="9187"/>
        <item x="36176"/>
        <item x="1125"/>
        <item x="21376"/>
        <item x="6727"/>
        <item x="2982"/>
        <item x="19059"/>
        <item x="13715"/>
        <item x="15023"/>
        <item x="29397"/>
        <item x="30169"/>
        <item x="38183"/>
        <item x="29695"/>
        <item x="5839"/>
        <item x="23522"/>
        <item x="36014"/>
        <item x="14622"/>
        <item x="9828"/>
        <item x="23524"/>
        <item x="14626"/>
        <item x="19340"/>
        <item x="14623"/>
        <item x="11503"/>
        <item x="35771"/>
        <item x="31489"/>
        <item x="10141"/>
        <item x="33361"/>
        <item x="1335"/>
        <item x="26539"/>
        <item x="31907"/>
        <item x="37005"/>
        <item x="37422"/>
        <item x="3978"/>
        <item x="34805"/>
        <item x="1036"/>
        <item x="25118"/>
        <item x="21817"/>
        <item x="8632"/>
        <item x="20557"/>
        <item x="19849"/>
        <item x="17208"/>
        <item x="28408"/>
        <item x="31127"/>
        <item x="25807"/>
        <item x="17467"/>
        <item x="32997"/>
        <item x="39613"/>
        <item x="33726"/>
        <item x="21742"/>
        <item x="17849"/>
        <item x="6205"/>
        <item x="38013"/>
        <item x="24080"/>
        <item x="29148"/>
        <item x="37959"/>
        <item x="26332"/>
        <item x="23472"/>
        <item x="23466"/>
        <item x="23467"/>
        <item x="26165"/>
        <item x="16460"/>
        <item x="18133"/>
        <item x="15657"/>
        <item x="11912"/>
        <item x="16595"/>
        <item x="4653"/>
        <item x="13572"/>
        <item x="9270"/>
        <item x="1622"/>
        <item x="26586"/>
        <item x="15043"/>
        <item x="22111"/>
        <item x="39302"/>
        <item x="21252"/>
        <item x="27808"/>
        <item x="40572"/>
        <item x="39273"/>
        <item x="30146"/>
        <item x="12079"/>
        <item x="12080"/>
        <item x="15441"/>
        <item x="9890"/>
        <item x="18500"/>
        <item x="40711"/>
        <item x="11788"/>
        <item x="8983"/>
        <item x="11711"/>
        <item x="23047"/>
        <item x="21320"/>
        <item x="32289"/>
        <item x="33913"/>
        <item x="22658"/>
        <item x="35177"/>
        <item x="5703"/>
        <item x="20002"/>
        <item x="22360"/>
        <item x="21392"/>
        <item x="39745"/>
        <item x="728"/>
        <item x="5534"/>
        <item x="38404"/>
        <item x="33207"/>
        <item x="2313"/>
        <item x="13396"/>
        <item x="33475"/>
        <item x="37733"/>
        <item x="38888"/>
        <item x="8975"/>
        <item x="8794"/>
        <item x="20277"/>
        <item x="34543"/>
        <item x="29334"/>
        <item x="41524"/>
        <item x="14230"/>
        <item x="32454"/>
        <item x="39957"/>
        <item x="17683"/>
        <item x="38637"/>
        <item x="38452"/>
        <item x="9157"/>
        <item x="14752"/>
        <item x="15046"/>
        <item x="19501"/>
        <item x="10535"/>
        <item x="5449"/>
        <item x="31462"/>
        <item x="35774"/>
        <item x="27867"/>
        <item x="37712"/>
        <item x="14518"/>
        <item x="30805"/>
        <item x="633"/>
        <item x="3303"/>
        <item x="9165"/>
        <item x="32596"/>
        <item x="19743"/>
        <item x="12475"/>
        <item x="11099"/>
        <item x="7071"/>
        <item x="5661"/>
        <item x="15261"/>
        <item x="23511"/>
        <item x="13863"/>
        <item x="39463"/>
        <item x="34207"/>
        <item x="12534"/>
        <item x="17909"/>
        <item x="22003"/>
        <item x="9513"/>
        <item x="18660"/>
        <item x="28131"/>
        <item x="7183"/>
        <item x="12111"/>
        <item x="18336"/>
        <item x="6570"/>
        <item x="10790"/>
        <item x="1964"/>
        <item x="2883"/>
        <item x="33806"/>
        <item x="675"/>
        <item x="14708"/>
        <item x="31643"/>
        <item x="33826"/>
        <item x="11766"/>
        <item x="36939"/>
        <item x="26153"/>
        <item x="12691"/>
        <item x="39337"/>
        <item x="8135"/>
        <item x="943"/>
        <item x="10945"/>
        <item x="2589"/>
        <item x="6616"/>
        <item x="20974"/>
        <item x="41545"/>
        <item x="40668"/>
        <item x="5049"/>
        <item x="5050"/>
        <item x="5058"/>
        <item x="5642"/>
        <item x="2840"/>
        <item x="40920"/>
        <item x="5089"/>
        <item x="10474"/>
        <item x="19873"/>
        <item x="17632"/>
        <item x="39677"/>
        <item x="7684"/>
        <item x="25302"/>
        <item x="36928"/>
        <item x="2320"/>
        <item x="31903"/>
        <item x="4521"/>
        <item x="20843"/>
        <item x="5222"/>
        <item x="3069"/>
        <item x="2733"/>
        <item x="24566"/>
        <item x="7384"/>
        <item x="17271"/>
        <item x="39532"/>
        <item x="7085"/>
        <item x="22107"/>
        <item x="36131"/>
        <item x="30715"/>
        <item x="12285"/>
        <item x="41281"/>
        <item x="27964"/>
        <item x="31286"/>
        <item x="10994"/>
        <item x="31947"/>
        <item x="40622"/>
        <item x="35343"/>
        <item x="30804"/>
        <item x="626"/>
        <item x="33821"/>
        <item x="11128"/>
        <item x="30530"/>
        <item x="3468"/>
        <item x="24694"/>
        <item x="1062"/>
        <item x="39517"/>
        <item x="17958"/>
        <item x="9273"/>
        <item x="39880"/>
        <item x="14877"/>
        <item x="31240"/>
        <item x="14007"/>
        <item x="2800"/>
        <item x="6516"/>
        <item x="27213"/>
        <item x="30614"/>
        <item x="13892"/>
        <item x="17555"/>
        <item x="41149"/>
        <item x="11922"/>
        <item x="16835"/>
        <item x="34024"/>
        <item x="6922"/>
        <item x="7188"/>
        <item x="5289"/>
        <item x="23705"/>
        <item x="17514"/>
        <item x="4856"/>
        <item x="37909"/>
        <item x="10211"/>
        <item x="19585"/>
        <item x="9931"/>
        <item x="32944"/>
        <item x="29694"/>
        <item x="14449"/>
        <item x="38424"/>
        <item x="3079"/>
        <item x="4642"/>
        <item x="39477"/>
        <item x="27262"/>
        <item x="8819"/>
        <item x="9673"/>
        <item x="18071"/>
        <item x="10223"/>
        <item x="36075"/>
        <item x="24202"/>
        <item x="23384"/>
        <item x="29883"/>
        <item x="33675"/>
        <item x="21676"/>
        <item x="6825"/>
        <item x="11404"/>
        <item x="15760"/>
        <item x="36706"/>
        <item x="15435"/>
        <item x="7909"/>
        <item x="34173"/>
        <item x="17166"/>
        <item x="11660"/>
        <item x="14160"/>
        <item x="2086"/>
        <item x="27295"/>
        <item x="7457"/>
        <item x="10937"/>
        <item x="20405"/>
        <item x="9218"/>
        <item x="2067"/>
        <item x="17793"/>
        <item x="7039"/>
        <item x="10479"/>
        <item x="1066"/>
        <item x="39634"/>
        <item x="21283"/>
        <item x="15241"/>
        <item x="27898"/>
        <item x="39394"/>
        <item x="24037"/>
        <item x="20123"/>
        <item x="1027"/>
        <item x="5376"/>
        <item x="17281"/>
        <item x="33463"/>
        <item x="24404"/>
        <item x="17519"/>
        <item x="40317"/>
        <item x="18961"/>
        <item x="6810"/>
        <item x="35483"/>
        <item x="34486"/>
        <item x="9975"/>
        <item x="27638"/>
        <item x="36353"/>
        <item x="17978"/>
        <item x="9299"/>
        <item x="35027"/>
        <item x="1297"/>
        <item x="27691"/>
        <item x="18684"/>
        <item x="31600"/>
        <item x="505"/>
        <item x="22334"/>
        <item x="3953"/>
        <item x="17410"/>
        <item x="23153"/>
        <item x="6258"/>
        <item x="15606"/>
        <item x="8987"/>
        <item x="16521"/>
        <item x="3180"/>
        <item x="29603"/>
        <item x="26634"/>
        <item x="32588"/>
        <item x="25926"/>
        <item x="21285"/>
        <item x="12388"/>
        <item x="36355"/>
        <item x="23507"/>
        <item x="14812"/>
        <item x="14502"/>
        <item x="12176"/>
        <item x="26110"/>
        <item x="32609"/>
        <item x="19744"/>
        <item x="32603"/>
        <item x="31794"/>
        <item x="12084"/>
        <item x="30871"/>
        <item x="24241"/>
        <item x="3420"/>
        <item x="11144"/>
        <item x="35578"/>
        <item x="32589"/>
        <item x="14838"/>
        <item x="27396"/>
        <item x="13232"/>
        <item x="36048"/>
        <item x="22180"/>
        <item x="13682"/>
        <item x="20334"/>
        <item x="14732"/>
        <item x="22441"/>
        <item x="2294"/>
        <item x="34843"/>
        <item x="23853"/>
        <item x="30811"/>
        <item x="2536"/>
        <item x="21784"/>
        <item x="22033"/>
        <item x="861"/>
        <item x="12052"/>
        <item x="29593"/>
        <item x="30495"/>
        <item x="32078"/>
        <item x="11581"/>
        <item x="22045"/>
        <item x="12961"/>
        <item x="20506"/>
        <item x="40311"/>
        <item x="7203"/>
        <item x="8125"/>
        <item x="21035"/>
        <item x="17552"/>
        <item x="19745"/>
        <item x="19746"/>
        <item x="31441"/>
        <item x="29342"/>
        <item x="11175"/>
        <item x="3336"/>
        <item x="41048"/>
        <item x="23870"/>
        <item x="7685"/>
        <item x="31345"/>
        <item x="26448"/>
        <item x="3738"/>
        <item x="6843"/>
        <item x="27733"/>
        <item x="36972"/>
        <item x="35883"/>
        <item x="10055"/>
        <item x="31632"/>
        <item x="36942"/>
        <item x="36953"/>
        <item x="36957"/>
        <item x="40134"/>
        <item x="29663"/>
        <item x="40239"/>
        <item x="34789"/>
        <item x="5357"/>
        <item x="38853"/>
        <item x="38863"/>
        <item x="38830"/>
        <item x="14322"/>
        <item x="14331"/>
        <item x="14330"/>
        <item x="18409"/>
        <item x="3948"/>
        <item x="29614"/>
        <item x="39231"/>
        <item x="39232"/>
        <item x="184"/>
        <item x="12751"/>
        <item x="40949"/>
        <item x="4215"/>
        <item x="36513"/>
        <item x="15192"/>
        <item x="34080"/>
        <item x="31635"/>
        <item x="28420"/>
        <item x="4438"/>
        <item x="4432"/>
        <item x="40703"/>
        <item x="20524"/>
        <item x="27511"/>
        <item x="16641"/>
        <item x="25089"/>
        <item x="9950"/>
        <item x="39711"/>
        <item x="8429"/>
        <item x="13369"/>
        <item x="9843"/>
        <item x="2075"/>
        <item x="9316"/>
        <item x="19541"/>
        <item x="23886"/>
        <item x="18365"/>
        <item x="18638"/>
        <item x="16905"/>
        <item x="8317"/>
        <item x="21434"/>
        <item x="11718"/>
        <item x="16216"/>
        <item x="1196"/>
        <item x="10083"/>
        <item x="1844"/>
        <item x="24826"/>
        <item x="18313"/>
        <item x="13659"/>
        <item x="24755"/>
        <item x="31192"/>
        <item x="7563"/>
        <item x="3825"/>
        <item x="14247"/>
        <item x="31697"/>
        <item x="8087"/>
        <item x="1567"/>
        <item x="22588"/>
        <item x="19981"/>
        <item x="7525"/>
        <item x="25736"/>
        <item x="28341"/>
        <item x="22125"/>
        <item x="22911"/>
        <item x="25990"/>
        <item x="12734"/>
        <item x="4524"/>
        <item x="41383"/>
        <item x="22768"/>
        <item x="33400"/>
        <item x="30946"/>
        <item x="15358"/>
        <item x="26745"/>
        <item x="34241"/>
        <item x="23748"/>
        <item x="23606"/>
        <item x="22468"/>
        <item x="28285"/>
        <item x="8057"/>
        <item x="12375"/>
        <item x="7169"/>
        <item x="26487"/>
        <item x="35484"/>
        <item x="21658"/>
        <item x="14778"/>
        <item x="37462"/>
        <item x="35697"/>
        <item x="14963"/>
        <item x="19191"/>
        <item x="18988"/>
        <item x="649"/>
        <item x="20082"/>
        <item x="35225"/>
        <item x="7669"/>
        <item x="7964"/>
        <item x="8820"/>
        <item x="8832"/>
        <item x="36968"/>
        <item x="36978"/>
        <item x="7481"/>
        <item x="35157"/>
        <item x="9307"/>
        <item x="28289"/>
        <item x="18819"/>
        <item x="3066"/>
        <item x="3410"/>
        <item x="38184"/>
        <item x="9159"/>
        <item x="33084"/>
        <item x="33090"/>
        <item x="37345"/>
        <item x="23638"/>
        <item x="27488"/>
        <item x="20227"/>
        <item x="33422"/>
        <item x="31463"/>
        <item x="29450"/>
        <item x="21597"/>
        <item x="27101"/>
        <item x="38700"/>
        <item x="3982"/>
        <item x="31048"/>
        <item x="18234"/>
        <item x="6760"/>
        <item x="434"/>
        <item x="39246"/>
        <item x="5951"/>
        <item x="18633"/>
        <item x="21316"/>
        <item x="39347"/>
        <item x="11994"/>
        <item x="3019"/>
        <item x="39449"/>
        <item x="35127"/>
        <item x="25049"/>
        <item x="24332"/>
        <item x="33996"/>
        <item x="32620"/>
        <item x="31714"/>
        <item x="20539"/>
        <item x="12548"/>
        <item x="37730"/>
        <item x="25524"/>
        <item x="12313"/>
        <item x="729"/>
        <item x="26026"/>
        <item x="20275"/>
        <item x="21722"/>
        <item x="16727"/>
        <item x="30703"/>
        <item x="2643"/>
        <item x="2556"/>
        <item x="744"/>
        <item x="9251"/>
        <item x="13623"/>
        <item x="23330"/>
        <item x="34848"/>
        <item x="1681"/>
        <item x="25296"/>
        <item x="5627"/>
        <item x="19700"/>
        <item x="21570"/>
        <item x="9787"/>
        <item x="27548"/>
        <item x="38958"/>
        <item x="3220"/>
        <item x="8244"/>
        <item x="35474"/>
        <item x="29332"/>
        <item x="40559"/>
        <item x="13711"/>
        <item x="1219"/>
        <item x="40993"/>
        <item x="5499"/>
        <item x="11528"/>
        <item x="22894"/>
        <item x="20461"/>
        <item x="12608"/>
        <item x="31592"/>
        <item x="22521"/>
        <item x="10671"/>
        <item x="27587"/>
        <item x="8500"/>
        <item x="41049"/>
        <item x="33465"/>
        <item x="217"/>
        <item x="34960"/>
        <item x="21298"/>
        <item x="36089"/>
        <item x="21990"/>
        <item x="15859"/>
        <item x="5745"/>
        <item x="35241"/>
        <item x="37147"/>
        <item x="13628"/>
        <item x="24855"/>
        <item x="9996"/>
        <item x="26570"/>
        <item x="24808"/>
        <item x="13871"/>
        <item x="7229"/>
        <item x="33868"/>
        <item x="25081"/>
        <item x="20684"/>
        <item x="34642"/>
        <item x="27372"/>
        <item x="630"/>
        <item x="30772"/>
        <item x="30802"/>
        <item x="30782"/>
        <item x="10475"/>
        <item x="31807"/>
        <item x="25632"/>
        <item x="4584"/>
        <item x="8185"/>
        <item x="15711"/>
        <item x="23077"/>
        <item x="2047"/>
        <item x="13606"/>
        <item x="25492"/>
        <item x="10913"/>
        <item x="8269"/>
        <item x="26575"/>
        <item x="23960"/>
        <item x="3741"/>
        <item x="26576"/>
        <item x="11361"/>
        <item x="30915"/>
        <item x="30287"/>
        <item x="3647"/>
        <item x="28914"/>
        <item x="15614"/>
        <item x="8901"/>
        <item x="21665"/>
        <item x="35742"/>
        <item x="32590"/>
        <item x="4894"/>
        <item x="35761"/>
        <item x="14967"/>
        <item x="37816"/>
        <item x="17647"/>
        <item x="5486"/>
        <item x="22146"/>
        <item x="22377"/>
        <item x="21951"/>
        <item x="29684"/>
        <item x="34001"/>
        <item x="7675"/>
        <item x="36236"/>
        <item x="11438"/>
        <item x="31660"/>
        <item x="7032"/>
        <item x="17684"/>
        <item x="694"/>
        <item x="31218"/>
        <item x="27734"/>
        <item x="23997"/>
        <item x="19292"/>
        <item x="6565"/>
        <item x="25075"/>
        <item x="24850"/>
        <item x="25462"/>
        <item x="32632"/>
        <item x="17535"/>
        <item x="33753"/>
        <item x="18755"/>
        <item x="14714"/>
        <item x="34524"/>
        <item x="12062"/>
        <item x="22407"/>
        <item x="12162"/>
        <item x="37232"/>
        <item x="40635"/>
        <item x="14433"/>
        <item x="27888"/>
        <item x="1401"/>
        <item x="20335"/>
        <item x="40282"/>
        <item x="11938"/>
        <item x="13144"/>
        <item x="39461"/>
        <item x="7312"/>
        <item x="13778"/>
        <item x="30288"/>
        <item x="20385"/>
        <item x="6761"/>
        <item x="3218"/>
        <item x="28541"/>
        <item x="28542"/>
        <item x="28539"/>
        <item x="39653"/>
        <item x="11814"/>
        <item x="4754"/>
        <item x="20398"/>
        <item x="28279"/>
        <item x="36869"/>
        <item x="36870"/>
        <item x="36871"/>
        <item x="16864"/>
        <item x="9115"/>
        <item x="3923"/>
        <item x="34719"/>
        <item x="9411"/>
        <item x="14545"/>
        <item x="35261"/>
        <item x="30868"/>
        <item x="39764"/>
        <item x="40416"/>
        <item x="29234"/>
        <item x="6827"/>
        <item x="25383"/>
        <item x="29516"/>
        <item x="18152"/>
        <item x="4751"/>
        <item x="14707"/>
        <item x="14129"/>
        <item x="25592"/>
        <item x="22039"/>
        <item x="22159"/>
        <item x="37937"/>
        <item x="6824"/>
        <item x="36974"/>
        <item x="36965"/>
        <item x="36955"/>
        <item x="36971"/>
        <item x="41484"/>
        <item x="7907"/>
        <item x="36960"/>
        <item x="36973"/>
        <item x="36967"/>
        <item x="36943"/>
        <item x="36956"/>
        <item x="36950"/>
        <item x="36954"/>
        <item x="36945"/>
        <item x="13807"/>
        <item x="31895"/>
        <item x="7623"/>
        <item x="25788"/>
        <item x="36936"/>
        <item x="8932"/>
        <item x="12050"/>
        <item x="12075"/>
        <item x="28524"/>
        <item x="13978"/>
        <item x="424"/>
        <item x="28533"/>
        <item x="3080"/>
        <item x="4021"/>
        <item x="19185"/>
        <item x="40647"/>
        <item x="40661"/>
        <item x="40652"/>
        <item x="40656"/>
        <item x="16447"/>
        <item x="22484"/>
        <item x="22483"/>
        <item x="22489"/>
        <item x="18529"/>
        <item x="37051"/>
        <item x="10923"/>
        <item x="6242"/>
        <item x="8701"/>
        <item x="18058"/>
        <item x="6492"/>
        <item x="2940"/>
        <item x="39050"/>
        <item x="37895"/>
        <item x="6767"/>
        <item x="32503"/>
        <item x="17409"/>
        <item x="38275"/>
        <item x="6877"/>
        <item x="6878"/>
        <item x="23087"/>
        <item x="27606"/>
        <item x="39641"/>
        <item x="677"/>
        <item x="39620"/>
        <item x="40256"/>
        <item x="29441"/>
        <item x="26602"/>
        <item x="25389"/>
        <item x="11606"/>
        <item x="37138"/>
        <item x="683"/>
        <item x="15584"/>
        <item x="39105"/>
        <item x="14544"/>
        <item x="18169"/>
        <item x="16360"/>
        <item x="29764"/>
        <item x="11193"/>
        <item x="26131"/>
        <item x="199"/>
        <item x="23727"/>
        <item x="16622"/>
        <item x="37747"/>
        <item x="3235"/>
        <item x="27633"/>
        <item x="12601"/>
        <item x="37446"/>
        <item x="23106"/>
        <item x="9505"/>
        <item x="4932"/>
        <item x="35334"/>
        <item x="37947"/>
        <item x="15603"/>
        <item x="38706"/>
        <item x="804"/>
        <item x="34482"/>
        <item x="16456"/>
        <item x="37975"/>
        <item x="16541"/>
        <item x="24461"/>
        <item x="21286"/>
        <item x="17225"/>
        <item x="15727"/>
        <item x="10187"/>
        <item x="38606"/>
        <item x="10828"/>
        <item x="17946"/>
        <item x="17024"/>
        <item x="15977"/>
        <item x="13163"/>
        <item x="32148"/>
        <item x="305"/>
        <item x="14316"/>
        <item x="11939"/>
        <item x="3558"/>
        <item x="17306"/>
        <item x="17074"/>
        <item x="28761"/>
        <item x="36050"/>
        <item x="26357"/>
        <item x="2544"/>
        <item x="38864"/>
        <item x="41260"/>
        <item x="3068"/>
        <item x="25725"/>
        <item x="18305"/>
        <item x="20609"/>
        <item x="17422"/>
        <item x="27654"/>
        <item x="9150"/>
        <item x="8105"/>
        <item x="16518"/>
        <item x="39357"/>
        <item x="33494"/>
        <item x="22709"/>
        <item x="33355"/>
        <item x="9368"/>
        <item x="8712"/>
        <item x="35950"/>
        <item x="22650"/>
        <item x="10089"/>
        <item x="35958"/>
        <item x="33953"/>
        <item x="34775"/>
        <item x="607"/>
        <item x="38896"/>
        <item x="21809"/>
        <item x="36559"/>
        <item x="10719"/>
        <item x="1688"/>
        <item x="825"/>
        <item x="4851"/>
        <item x="21785"/>
        <item x="11550"/>
        <item x="6754"/>
        <item x="11327"/>
        <item x="22700"/>
        <item x="28518"/>
        <item x="25672"/>
        <item x="1166"/>
        <item x="38716"/>
        <item x="31954"/>
        <item x="1083"/>
        <item x="28605"/>
        <item x="37913"/>
        <item x="33739"/>
        <item x="33740"/>
        <item x="39888"/>
        <item x="24015"/>
        <item x="37127"/>
        <item x="8604"/>
        <item x="32023"/>
        <item x="38182"/>
        <item x="8106"/>
        <item x="25322"/>
        <item x="8574"/>
        <item x="8575"/>
        <item x="35559"/>
        <item x="30126"/>
        <item x="40838"/>
        <item x="35628"/>
        <item x="35629"/>
        <item x="23624"/>
        <item x="1329"/>
        <item x="37672"/>
        <item x="40495"/>
        <item x="27758"/>
        <item x="13852"/>
        <item x="40487"/>
        <item x="40488"/>
        <item x="11851"/>
        <item x="17183"/>
        <item x="19992"/>
        <item x="5504"/>
        <item x="9885"/>
        <item x="13273"/>
        <item x="211"/>
        <item x="15889"/>
        <item x="33138"/>
        <item x="33139"/>
        <item x="10199"/>
        <item x="24443"/>
        <item x="3191"/>
        <item x="23242"/>
        <item x="2503"/>
        <item x="5305"/>
        <item x="6232"/>
        <item x="23593"/>
        <item x="12378"/>
        <item x="25568"/>
        <item x="25793"/>
        <item x="18974"/>
        <item x="11147"/>
        <item x="12535"/>
        <item x="28160"/>
        <item x="41555"/>
        <item x="24341"/>
        <item x="29486"/>
        <item x="29284"/>
        <item x="680"/>
        <item x="678"/>
        <item x="36029"/>
        <item x="19400"/>
        <item x="38483"/>
        <item x="6517"/>
        <item x="14021"/>
        <item x="19636"/>
        <item x="12275"/>
        <item x="13635"/>
        <item x="6312"/>
        <item x="39602"/>
        <item x="26775"/>
        <item x="35039"/>
        <item x="29316"/>
        <item x="1079"/>
        <item x="33309"/>
        <item x="19421"/>
        <item x="27499"/>
        <item x="35494"/>
        <item x="26027"/>
        <item x="26030"/>
        <item x="5707"/>
        <item x="26601"/>
        <item x="10711"/>
        <item x="9774"/>
        <item x="34710"/>
        <item x="1883"/>
        <item x="7990"/>
        <item x="1505"/>
        <item x="7505"/>
        <item x="16198"/>
        <item x="36769"/>
        <item x="3313"/>
        <item x="4841"/>
        <item x="9816"/>
        <item x="21910"/>
        <item x="22034"/>
        <item x="18861"/>
        <item x="14534"/>
        <item x="21030"/>
        <item x="2038"/>
        <item x="14946"/>
        <item x="20635"/>
        <item x="36250"/>
        <item x="38139"/>
        <item x="23856"/>
        <item x="21876"/>
        <item x="25429"/>
        <item x="10845"/>
        <item x="34062"/>
        <item x="34063"/>
        <item x="28752"/>
        <item x="21206"/>
        <item x="12248"/>
        <item x="13880"/>
        <item x="13896"/>
        <item x="35267"/>
        <item x="13890"/>
        <item x="32558"/>
        <item x="9916"/>
        <item x="24064"/>
        <item x="29285"/>
        <item x="31801"/>
        <item x="3148"/>
        <item x="6489"/>
        <item x="36298"/>
        <item x="41558"/>
        <item x="11071"/>
        <item x="18590"/>
        <item x="41544"/>
        <item x="38816"/>
        <item x="9655"/>
        <item x="10148"/>
        <item x="6906"/>
        <item x="25853"/>
        <item x="10149"/>
        <item x="23261"/>
        <item x="13166"/>
        <item x="13167"/>
        <item x="10150"/>
        <item x="10295"/>
        <item x="17603"/>
        <item x="25977"/>
        <item x="7303"/>
        <item x="20066"/>
        <item x="34168"/>
        <item x="34169"/>
        <item x="526"/>
        <item x="38575"/>
        <item x="25687"/>
        <item x="29918"/>
        <item x="13961"/>
        <item x="38201"/>
        <item x="21157"/>
        <item x="24121"/>
        <item x="4076"/>
        <item x="4783"/>
        <item x="39219"/>
        <item x="11348"/>
        <item x="12918"/>
        <item x="17341"/>
        <item x="27456"/>
        <item x="16387"/>
        <item x="3314"/>
        <item x="7143"/>
        <item x="27556"/>
        <item x="29"/>
        <item x="29286"/>
        <item x="5653"/>
        <item x="14404"/>
        <item x="32296"/>
        <item x="7117"/>
        <item x="11626"/>
        <item x="25454"/>
        <item x="13124"/>
        <item x="23774"/>
        <item x="30217"/>
        <item x="14124"/>
        <item x="8677"/>
        <item x="20685"/>
        <item x="1126"/>
        <item x="18604"/>
        <item x="6596"/>
        <item x="36679"/>
        <item x="2770"/>
        <item x="34229"/>
        <item x="26208"/>
        <item x="41572"/>
        <item x="33839"/>
        <item x="8051"/>
        <item x="6260"/>
        <item x="32286"/>
        <item x="13287"/>
        <item x="5162"/>
        <item x="36777"/>
        <item x="11919"/>
        <item x="14937"/>
        <item x="14938"/>
        <item x="19076"/>
        <item x="491"/>
        <item x="3130"/>
        <item x="31767"/>
        <item x="19174"/>
        <item x="35822"/>
        <item x="5255"/>
        <item x="5059"/>
        <item x="7298"/>
        <item x="18385"/>
        <item x="37791"/>
        <item x="37239"/>
        <item x="29120"/>
        <item x="8104"/>
        <item x="25416"/>
        <item x="25706"/>
        <item x="29287"/>
        <item x="16362"/>
        <item x="8300"/>
        <item x="16820"/>
        <item x="23641"/>
        <item x="32082"/>
        <item x="29726"/>
        <item x="29488"/>
        <item x="31587"/>
        <item x="24612"/>
        <item x="388"/>
        <item x="22710"/>
        <item x="39256"/>
        <item x="24556"/>
        <item x="24557"/>
        <item x="24642"/>
        <item x="5292"/>
        <item x="35312"/>
        <item x="18503"/>
        <item x="10917"/>
        <item x="37775"/>
        <item x="21730"/>
        <item x="24613"/>
        <item x="39037"/>
        <item x="36017"/>
        <item x="34601"/>
        <item x="38746"/>
        <item x="30292"/>
        <item x="13959"/>
        <item x="2844"/>
        <item x="34248"/>
        <item x="23147"/>
        <item x="36708"/>
        <item x="32871"/>
        <item x="5512"/>
        <item x="20300"/>
        <item x="31793"/>
        <item x="16728"/>
        <item x="31138"/>
        <item x="4401"/>
        <item x="10681"/>
        <item x="35128"/>
        <item x="29162"/>
        <item x="19675"/>
        <item x="38311"/>
        <item x="38308"/>
        <item x="3438"/>
        <item x="16567"/>
        <item x="24085"/>
        <item x="26967"/>
        <item x="2096"/>
        <item x="30700"/>
        <item x="26064"/>
        <item x="7637"/>
        <item x="25140"/>
        <item x="33005"/>
        <item x="28742"/>
        <item x="27948"/>
        <item x="18594"/>
        <item x="4226"/>
        <item x="12568"/>
        <item x="35857"/>
        <item x="18582"/>
        <item x="18595"/>
        <item x="18593"/>
        <item x="3154"/>
        <item x="24324"/>
        <item x="31444"/>
        <item x="14450"/>
        <item x="39545"/>
        <item x="36177"/>
        <item x="13538"/>
        <item x="38967"/>
        <item x="41628"/>
        <item x="29185"/>
        <item x="38177"/>
        <item x="17677"/>
        <item x="34720"/>
        <item x="25543"/>
        <item x="20386"/>
        <item x="3168"/>
        <item x="39456"/>
        <item x="34501"/>
        <item x="40477"/>
        <item x="40481"/>
        <item x="40483"/>
        <item x="30830"/>
        <item x="6111"/>
        <item x="29908"/>
        <item x="8702"/>
        <item x="39751"/>
        <item x="38206"/>
        <item x="19187"/>
        <item x="11243"/>
        <item x="37572"/>
        <item x="38011"/>
        <item x="27604"/>
        <item x="33971"/>
        <item x="38844"/>
        <item x="9847"/>
        <item x="19648"/>
        <item x="34894"/>
        <item x="8233"/>
        <item x="6593"/>
        <item x="39553"/>
        <item x="38212"/>
        <item x="35858"/>
        <item x="18156"/>
        <item x="40073"/>
        <item x="33010"/>
        <item x="15959"/>
        <item x="20846"/>
        <item x="17046"/>
        <item x="22206"/>
        <item x="36178"/>
        <item x="3160"/>
        <item x="11978"/>
        <item x="26535"/>
        <item x="37262"/>
        <item x="29772"/>
        <item x="24030"/>
        <item x="24614"/>
        <item x="38474"/>
        <item x="32146"/>
        <item x="1314"/>
        <item x="28912"/>
        <item x="27148"/>
        <item x="36872"/>
        <item x="26018"/>
        <item x="20039"/>
        <item x="27366"/>
        <item x="11213"/>
        <item x="13617"/>
        <item x="7942"/>
        <item x="25328"/>
        <item x="25201"/>
        <item x="466"/>
        <item x="27723"/>
        <item x="23462"/>
        <item x="23454"/>
        <item x="1604"/>
        <item x="23475"/>
        <item x="22364"/>
        <item x="18329"/>
        <item x="764"/>
        <item x="15512"/>
        <item x="17223"/>
        <item x="16435"/>
        <item x="21827"/>
        <item x="22086"/>
        <item x="40611"/>
        <item x="29829"/>
        <item x="3424"/>
        <item x="31242"/>
        <item x="10138"/>
        <item x="15143"/>
        <item x="26075"/>
        <item x="37924"/>
        <item x="29160"/>
        <item x="31391"/>
        <item x="21843"/>
        <item x="17554"/>
        <item x="3216"/>
        <item x="32656"/>
        <item x="33569"/>
        <item x="11981"/>
        <item x="40789"/>
        <item x="29422"/>
        <item x="1969"/>
        <item x="4489"/>
        <item x="26966"/>
        <item x="11823"/>
        <item x="11820"/>
        <item x="40672"/>
        <item x="17654"/>
        <item x="4235"/>
        <item x="29767"/>
        <item x="19946"/>
        <item x="28751"/>
        <item x="22046"/>
        <item x="33151"/>
        <item x="23230"/>
        <item x="20585"/>
        <item x="4057"/>
        <item x="25676"/>
        <item x="8085"/>
        <item x="4548"/>
        <item x="22798"/>
        <item x="10002"/>
        <item x="28290"/>
        <item x="29451"/>
        <item x="41262"/>
        <item x="3357"/>
        <item x="37892"/>
        <item x="7915"/>
        <item x="36408"/>
        <item x="6794"/>
        <item x="18785"/>
        <item x="17328"/>
        <item x="16411"/>
        <item x="10492"/>
        <item x="24269"/>
        <item x="8552"/>
        <item x="11372"/>
        <item x="21389"/>
        <item x="36633"/>
        <item x="38179"/>
        <item x="33502"/>
        <item x="26510"/>
        <item x="3028"/>
        <item x="11986"/>
        <item x="22147"/>
        <item x="4223"/>
        <item x="39212"/>
        <item x="39214"/>
        <item x="23830"/>
        <item x="34607"/>
        <item x="41296"/>
        <item x="5163"/>
        <item x="21311"/>
        <item x="5099"/>
        <item x="4153"/>
        <item x="20030"/>
        <item x="7965"/>
        <item x="34859"/>
        <item x="37112"/>
        <item x="16846"/>
        <item x="16123"/>
        <item x="30866"/>
        <item x="136"/>
        <item x="23842"/>
        <item x="7122"/>
        <item x="1293"/>
        <item x="3673"/>
        <item x="7916"/>
        <item x="9007"/>
        <item x="24615"/>
        <item x="16177"/>
        <item x="13930"/>
        <item x="20774"/>
        <item x="40486"/>
        <item x="5073"/>
        <item x="3779"/>
        <item x="22136"/>
        <item x="17117"/>
        <item x="5377"/>
        <item x="6976"/>
        <item x="12990"/>
        <item x="16568"/>
        <item x="30897"/>
        <item x="21746"/>
        <item x="5638"/>
        <item x="1914"/>
        <item x="1420"/>
        <item x="9213"/>
        <item x="32511"/>
        <item x="5095"/>
        <item x="24606"/>
        <item x="10685"/>
        <item x="39210"/>
        <item x="9666"/>
        <item x="10585"/>
        <item x="27774"/>
        <item x="10203"/>
        <item x="37092"/>
        <item x="37084"/>
        <item x="16066"/>
        <item x="21074"/>
        <item x="30060"/>
        <item x="17887"/>
        <item x="29288"/>
        <item x="29380"/>
        <item x="39257"/>
        <item x="27558"/>
        <item x="35767"/>
        <item x="23632"/>
        <item x="34650"/>
        <item x="21757"/>
        <item x="26706"/>
        <item x="36281"/>
        <item x="23607"/>
        <item x="8172"/>
        <item x="12168"/>
        <item x="30935"/>
        <item x="35864"/>
        <item x="2775"/>
        <item x="36778"/>
        <item x="36148"/>
        <item x="36322"/>
        <item x="39072"/>
        <item x="4645"/>
        <item x="11678"/>
        <item x="32277"/>
        <item x="22021"/>
        <item x="13138"/>
        <item x="27214"/>
        <item x="19900"/>
        <item x="18575"/>
        <item x="27650"/>
        <item x="10034"/>
        <item x="9838"/>
        <item x="548"/>
        <item x="16086"/>
        <item x="19143"/>
        <item x="22316"/>
        <item x="8893"/>
        <item x="15462"/>
        <item x="39402"/>
        <item x="16729"/>
        <item x="14629"/>
        <item x="27489"/>
        <item x="19327"/>
        <item x="1947"/>
        <item x="18874"/>
        <item x="18876"/>
        <item x="4216"/>
        <item x="32901"/>
        <item x="33877"/>
        <item x="35063"/>
        <item x="14335"/>
        <item x="26219"/>
        <item x="18817"/>
        <item x="17143"/>
        <item x="7905"/>
        <item x="24835"/>
        <item x="27570"/>
        <item x="12489"/>
        <item x="10686"/>
        <item x="22955"/>
        <item x="15234"/>
        <item x="5872"/>
        <item x="40092"/>
        <item x="8024"/>
        <item x="5995"/>
        <item x="34937"/>
        <item x="530"/>
        <item x="28330"/>
        <item x="944"/>
        <item x="7686"/>
        <item x="22187"/>
        <item x="20975"/>
        <item x="24836"/>
        <item x="10687"/>
        <item x="11160"/>
        <item x="5910"/>
        <item x="36113"/>
        <item x="14934"/>
        <item x="14935"/>
        <item x="14936"/>
        <item x="1474"/>
        <item x="39311"/>
        <item x="39498"/>
        <item x="29007"/>
        <item x="11815"/>
        <item x="11830"/>
        <item x="32070"/>
        <item x="1945"/>
        <item x="20751"/>
        <item x="20717"/>
        <item x="30410"/>
        <item x="1362"/>
        <item x="22940"/>
        <item x="17118"/>
        <item x="40034"/>
        <item x="10001"/>
        <item x="27122"/>
        <item x="18763"/>
        <item x="32376"/>
        <item x="27221"/>
        <item x="33510"/>
        <item x="16032"/>
        <item x="34630"/>
        <item x="33732"/>
        <item x="32820"/>
        <item x="16313"/>
        <item x="38203"/>
        <item x="32114"/>
        <item x="32401"/>
        <item x="24578"/>
        <item x="2599"/>
        <item x="30723"/>
        <item x="36138"/>
        <item x="4501"/>
        <item x="10846"/>
        <item x="26088"/>
        <item x="18670"/>
        <item x="25692"/>
        <item x="3719"/>
        <item x="17005"/>
        <item x="14615"/>
        <item x="9134"/>
        <item x="18989"/>
        <item x="17006"/>
        <item x="17007"/>
        <item x="40329"/>
        <item x="13537"/>
        <item x="2721"/>
        <item x="35756"/>
        <item x="6016"/>
        <item x="7800"/>
        <item x="26251"/>
        <item x="10425"/>
        <item x="29129"/>
        <item x="24267"/>
        <item x="38015"/>
        <item x="19716"/>
        <item x="26204"/>
        <item x="1965"/>
        <item x="41233"/>
        <item x="14701"/>
        <item x="3273"/>
        <item x="38195"/>
        <item x="3358"/>
        <item x="39381"/>
        <item x="35021"/>
        <item x="35309"/>
        <item x="22425"/>
        <item x="33300"/>
        <item x="19564"/>
        <item x="39243"/>
        <item x="38774"/>
        <item x="22156"/>
        <item x="26743"/>
        <item x="16967"/>
        <item x="3149"/>
        <item x="4608"/>
        <item x="35992"/>
        <item x="41250"/>
        <item x="17267"/>
        <item x="34030"/>
        <item x="30368"/>
        <item x="38082"/>
        <item x="3081"/>
        <item x="15163"/>
        <item x="28030"/>
        <item x="5463"/>
        <item x="29732"/>
        <item x="31171"/>
        <item x="24081"/>
        <item x="17842"/>
        <item x="39922"/>
        <item x="3694"/>
        <item x="8330"/>
        <item x="13692"/>
        <item x="8530"/>
        <item x="35866"/>
        <item x="32468"/>
        <item x="35757"/>
        <item x="9012"/>
        <item x="39138"/>
        <item x="5645"/>
        <item x="34067"/>
        <item x="15757"/>
        <item x="3311"/>
        <item x="5252"/>
        <item x="25758"/>
        <item x="38324"/>
        <item x="5688"/>
        <item x="36100"/>
        <item x="30338"/>
        <item x="28029"/>
        <item x="34661"/>
        <item x="5164"/>
        <item x="4164"/>
        <item x="18527"/>
        <item x="31283"/>
        <item x="33597"/>
        <item x="21234"/>
        <item x="11123"/>
        <item x="15017"/>
        <item x="3724"/>
        <item x="8771"/>
        <item x="25578"/>
        <item x="14270"/>
        <item x="11489"/>
        <item x="38829"/>
        <item x="22728"/>
        <item x="35826"/>
        <item x="24184"/>
        <item x="24750"/>
        <item x="24300"/>
        <item x="31284"/>
        <item x="16561"/>
        <item x="916"/>
        <item x="17168"/>
        <item x="35052"/>
        <item x="40857"/>
        <item x="23846"/>
        <item x="36996"/>
        <item x="12903"/>
        <item x="31278"/>
        <item x="4616"/>
        <item x="33377"/>
        <item x="2565"/>
        <item x="21465"/>
        <item x="20848"/>
        <item x="20854"/>
        <item x="20856"/>
        <item x="7432"/>
        <item x="20859"/>
        <item x="30218"/>
        <item x="28802"/>
        <item x="14012"/>
        <item x="27301"/>
        <item x="2764"/>
        <item x="40884"/>
        <item x="8919"/>
        <item x="12749"/>
        <item x="33484"/>
        <item x="16171"/>
        <item x="22164"/>
        <item x="39298"/>
        <item x="31279"/>
        <item x="28249"/>
        <item x="22868"/>
        <item x="2406"/>
        <item x="41497"/>
        <item x="2280"/>
        <item x="21235"/>
        <item x="41274"/>
        <item x="3532"/>
        <item x="23038"/>
        <item x="32243"/>
        <item x="4639"/>
        <item x="28902"/>
        <item x="13168"/>
        <item x="11607"/>
        <item x="40098"/>
        <item x="473"/>
        <item x="36021"/>
        <item x="5242"/>
        <item x="27580"/>
        <item x="14170"/>
        <item x="38312"/>
        <item x="38313"/>
        <item x="9789"/>
        <item x="36712"/>
        <item x="40364"/>
        <item x="26908"/>
        <item x="4627"/>
        <item x="32922"/>
        <item x="22819"/>
        <item x="28892"/>
        <item x="40636"/>
        <item x="22878"/>
        <item x="22879"/>
        <item x="21236"/>
        <item x="34662"/>
        <item x="34663"/>
        <item x="34664"/>
        <item x="34665"/>
        <item x="28910"/>
        <item x="40845"/>
        <item x="2307"/>
        <item x="33487"/>
        <item x="5182"/>
        <item x="33212"/>
        <item x="21099"/>
        <item x="260"/>
        <item x="32945"/>
        <item x="30671"/>
        <item x="15034"/>
        <item x="15154"/>
        <item x="30752"/>
        <item x="35246"/>
        <item x="15721"/>
        <item x="22869"/>
        <item x="22870"/>
        <item x="5929"/>
        <item x="22871"/>
        <item x="31941"/>
        <item x="8655"/>
        <item x="1384"/>
        <item x="876"/>
        <item x="20212"/>
        <item x="29526"/>
        <item x="6462"/>
        <item x="12537"/>
        <item x="40014"/>
        <item x="37329"/>
        <item x="1301"/>
        <item x="6417"/>
        <item x="30574"/>
        <item x="11387"/>
        <item x="23220"/>
        <item x="38159"/>
        <item x="31280"/>
        <item x="30213"/>
        <item x="16495"/>
        <item x="36263"/>
        <item x="31281"/>
        <item x="27698"/>
        <item x="11695"/>
        <item x="6897"/>
        <item x="17391"/>
        <item x="4620"/>
        <item x="28675"/>
        <item x="20195"/>
        <item x="26316"/>
        <item x="19659"/>
        <item x="7741"/>
        <item x="5273"/>
        <item x="34624"/>
        <item x="29097"/>
        <item x="6537"/>
        <item x="15345"/>
        <item x="3658"/>
        <item x="38644"/>
        <item x="41095"/>
        <item x="34666"/>
        <item x="19901"/>
        <item x="19902"/>
        <item x="8678"/>
        <item x="33303"/>
        <item x="33304"/>
        <item x="33288"/>
        <item x="8969"/>
        <item x="33147"/>
        <item x="33148"/>
        <item x="40390"/>
        <item x="17043"/>
        <item x="32371"/>
        <item x="12919"/>
        <item x="39730"/>
        <item x="26282"/>
        <item x="8086"/>
        <item x="41455"/>
        <item x="23532"/>
        <item x="35706"/>
        <item x="15680"/>
        <item x="40576"/>
        <item x="23508"/>
        <item x="8110"/>
        <item x="650"/>
        <item x="11571"/>
        <item x="34010"/>
        <item x="37139"/>
        <item x="9156"/>
        <item x="8778"/>
        <item x="8170"/>
        <item x="23059"/>
        <item x="33468"/>
        <item x="23070"/>
        <item x="30653"/>
        <item x="20083"/>
        <item x="33735"/>
        <item x="33741"/>
        <item x="33742"/>
        <item x="33639"/>
        <item x="6518"/>
        <item x="3736"/>
        <item x="23053"/>
        <item x="27764"/>
        <item x="41362"/>
        <item x="29076"/>
        <item x="18447"/>
        <item x="39582"/>
        <item x="3382"/>
        <item x="8590"/>
        <item x="8576"/>
        <item x="16491"/>
        <item x="16493"/>
        <item x="7919"/>
        <item x="5708"/>
        <item x="5709"/>
        <item x="36717"/>
        <item x="17309"/>
        <item x="18892"/>
        <item x="3155"/>
        <item x="8605"/>
        <item x="31562"/>
        <item x="31531"/>
        <item x="5761"/>
        <item x="7119"/>
        <item x="12584"/>
        <item x="23080"/>
        <item x="4358"/>
        <item x="2700"/>
        <item x="22005"/>
        <item x="32509"/>
        <item x="21097"/>
        <item x="14427"/>
        <item x="33379"/>
        <item x="11902"/>
        <item x="28740"/>
        <item x="3000"/>
        <item x="21337"/>
        <item x="20435"/>
        <item x="14378"/>
        <item x="41104"/>
        <item x="38722"/>
        <item x="372"/>
        <item x="36503"/>
        <item x="35948"/>
        <item x="31787"/>
        <item x="21153"/>
        <item x="14405"/>
        <item x="6065"/>
        <item x="25529"/>
        <item x="33294"/>
        <item x="26990"/>
        <item x="33295"/>
        <item x="26991"/>
        <item x="3281"/>
        <item x="32794"/>
        <item x="29258"/>
        <item x="17865"/>
        <item x="549"/>
        <item x="10767"/>
        <item x="33179"/>
        <item x="26284"/>
        <item x="18504"/>
        <item x="3528"/>
        <item x="9889"/>
        <item x="9781"/>
        <item x="40293"/>
        <item x="29418"/>
        <item x="32297"/>
        <item x="32117"/>
        <item x="35993"/>
        <item x="33429"/>
        <item x="19827"/>
        <item x="13256"/>
        <item x="27910"/>
        <item x="6828"/>
        <item x="30740"/>
        <item x="39190"/>
        <item x="13660"/>
        <item x="23837"/>
        <item x="41560"/>
        <item x="19464"/>
        <item x="31796"/>
        <item x="11080"/>
        <item x="27271"/>
        <item x="12237"/>
        <item x="13262"/>
        <item x="2605"/>
        <item x="13667"/>
        <item x="31797"/>
        <item x="35498"/>
        <item x="29992"/>
        <item x="13944"/>
        <item x="5818"/>
        <item x="4712"/>
        <item x="14075"/>
        <item x="16235"/>
        <item x="19096"/>
        <item x="17123"/>
        <item x="22624"/>
        <item x="18299"/>
        <item x="41374"/>
        <item x="8811"/>
        <item x="18460"/>
        <item x="30079"/>
        <item x="39167"/>
        <item x="8331"/>
        <item x="21090"/>
        <item x="13208"/>
        <item x="18146"/>
        <item x="14376"/>
        <item x="41604"/>
        <item x="20536"/>
        <item x="23251"/>
        <item x="29317"/>
        <item x="26644"/>
        <item x="18791"/>
        <item x="15994"/>
        <item x="2959"/>
        <item x="26147"/>
        <item x="36403"/>
        <item x="31730"/>
        <item x="39121"/>
        <item x="7001"/>
        <item x="18663"/>
        <item x="24616"/>
        <item x="14958"/>
        <item x="18155"/>
        <item x="21754"/>
        <item x="13915"/>
        <item x="4997"/>
        <item x="32079"/>
        <item x="3530"/>
        <item x="3531"/>
        <item x="11038"/>
        <item x="25762"/>
        <item x="20958"/>
        <item x="3271"/>
        <item x="2365"/>
        <item x="39574"/>
        <item x="176"/>
        <item x="9017"/>
        <item x="21271"/>
        <item x="546"/>
        <item x="8234"/>
        <item x="32402"/>
        <item x="22748"/>
        <item x="23436"/>
        <item x="34003"/>
        <item x="38693"/>
        <item x="373"/>
        <item x="40051"/>
        <item x="12269"/>
        <item x="12265"/>
        <item x="12263"/>
        <item x="24434"/>
        <item x="35291"/>
        <item x="35292"/>
        <item x="35293"/>
        <item x="38592"/>
        <item x="24549"/>
        <item x="27967"/>
        <item x="4660"/>
        <item x="34762"/>
        <item x="1188"/>
        <item x="23515"/>
        <item x="26707"/>
        <item x="16761"/>
        <item x="9822"/>
        <item x="6477"/>
        <item x="17863"/>
        <item x="35441"/>
        <item x="25560"/>
        <item x="28229"/>
        <item x="24854"/>
        <item x="15426"/>
        <item x="18598"/>
        <item x="28427"/>
        <item x="37693"/>
        <item x="758"/>
        <item x="26296"/>
        <item x="4147"/>
        <item x="7550"/>
        <item x="39845"/>
        <item x="34186"/>
        <item x="475"/>
        <item x="18799"/>
        <item x="30018"/>
        <item x="16730"/>
        <item x="30707"/>
        <item x="11624"/>
        <item x="35951"/>
        <item x="35867"/>
        <item x="35029"/>
        <item x="25828"/>
        <item x="34599"/>
        <item x="34443"/>
        <item x="2542"/>
        <item x="23021"/>
        <item x="35650"/>
        <item x="24473"/>
        <item x="27303"/>
        <item x="37929"/>
        <item x="37731"/>
        <item x="39453"/>
        <item x="6650"/>
        <item x="23486"/>
        <item x="18178"/>
        <item x="8851"/>
        <item x="33077"/>
        <item x="23424"/>
        <item x="2829"/>
        <item x="6728"/>
        <item x="20046"/>
        <item x="33905"/>
        <item x="18461"/>
        <item x="1339"/>
        <item x="34046"/>
        <item x="36292"/>
        <item x="7973"/>
        <item x="11680"/>
        <item x="32889"/>
        <item x="17822"/>
        <item x="15179"/>
        <item x="36445"/>
        <item x="22095"/>
        <item x="30584"/>
        <item x="27132"/>
        <item x="20376"/>
        <item x="14174"/>
        <item x="37968"/>
        <item x="34131"/>
        <item x="1072"/>
        <item x="12203"/>
        <item x="35988"/>
        <item x="39296"/>
        <item x="29985"/>
        <item x="30491"/>
        <item x="41382"/>
        <item x="17576"/>
        <item x="18583"/>
        <item x="39116"/>
        <item x="29919"/>
        <item x="5344"/>
        <item x="14517"/>
        <item x="30891"/>
        <item x="24158"/>
        <item x="40050"/>
        <item x="2103"/>
        <item x="20878"/>
        <item x="35632"/>
        <item x="12572"/>
        <item x="19683"/>
        <item x="10722"/>
        <item x="36772"/>
        <item x="415"/>
        <item x="35790"/>
        <item x="33583"/>
        <item x="165"/>
        <item x="26524"/>
        <item x="5081"/>
        <item x="29008"/>
        <item x="8529"/>
        <item x="33873"/>
        <item x="31423"/>
        <item x="17190"/>
        <item x="18893"/>
        <item x="17191"/>
        <item x="4741"/>
        <item x="3435"/>
        <item x="34699"/>
        <item x="8541"/>
        <item x="8542"/>
        <item x="13320"/>
        <item x="21753"/>
        <item x="39038"/>
        <item x="9557"/>
        <item x="23991"/>
        <item x="3029"/>
        <item x="9360"/>
        <item x="8433"/>
        <item x="23992"/>
        <item x="24647"/>
        <item x="9231"/>
        <item x="27192"/>
        <item x="20775"/>
        <item x="10895"/>
        <item x="22486"/>
        <item x="32218"/>
        <item x="687"/>
        <item x="39083"/>
        <item x="306"/>
        <item x="18894"/>
        <item x="18484"/>
        <item x="6376"/>
        <item x="18773"/>
        <item x="14687"/>
        <item x="36976"/>
        <item x="31011"/>
        <item x="4046"/>
        <item x="4047"/>
        <item x="19747"/>
        <item x="36450"/>
        <item x="33630"/>
        <item x="28410"/>
        <item x="21975"/>
        <item x="27660"/>
        <item x="17604"/>
        <item x="36629"/>
        <item x="12054"/>
        <item x="10921"/>
        <item x="5244"/>
        <item x="12402"/>
        <item x="30044"/>
        <item x="10147"/>
        <item x="13815"/>
        <item x="35525"/>
        <item x="512"/>
        <item x="15140"/>
        <item x="26066"/>
        <item x="25151"/>
        <item x="22719"/>
        <item x="25748"/>
        <item x="11665"/>
        <item x="40940"/>
        <item x="32606"/>
        <item x="37506"/>
        <item x="40606"/>
        <item x="20565"/>
        <item x="6797"/>
        <item x="19702"/>
        <item x="225"/>
        <item x="10850"/>
        <item x="35707"/>
        <item x="1028"/>
        <item x="40240"/>
        <item x="29289"/>
        <item x="34585"/>
        <item x="34744"/>
        <item x="25782"/>
        <item x="8591"/>
        <item x="23223"/>
        <item x="25472"/>
        <item x="38304"/>
        <item x="25794"/>
        <item x="35619"/>
        <item x="21770"/>
        <item x="4731"/>
        <item x="5601"/>
        <item x="36541"/>
        <item x="35522"/>
        <item x="32980"/>
        <item x="10101"/>
        <item x="38651"/>
        <item x="33011"/>
        <item x="23495"/>
        <item x="23487"/>
        <item x="33416"/>
        <item x="37682"/>
        <item x="20864"/>
        <item x="35833"/>
        <item x="1343"/>
        <item x="13718"/>
        <item x="34354"/>
        <item x="5740"/>
        <item x="2331"/>
        <item x="37520"/>
        <item x="15564"/>
        <item x="26762"/>
        <item x="22105"/>
        <item x="6999"/>
        <item x="35295"/>
        <item x="1853"/>
        <item x="16897"/>
        <item x="3618"/>
        <item x="35076"/>
        <item x="41642"/>
        <item x="24617"/>
        <item x="19535"/>
        <item x="39781"/>
        <item x="25920"/>
        <item x="399"/>
        <item x="13164"/>
        <item x="22339"/>
        <item x="5590"/>
        <item x="17008"/>
        <item x="30552"/>
        <item x="13313"/>
        <item x="39220"/>
        <item x="14688"/>
        <item x="14689"/>
        <item x="14690"/>
        <item x="4560"/>
        <item x="4561"/>
        <item x="35989"/>
        <item x="31615"/>
        <item x="12400"/>
        <item x="36589"/>
        <item x="37825"/>
        <item x="18948"/>
        <item x="9014"/>
        <item x="5860"/>
        <item x="40331"/>
        <item x="10265"/>
        <item x="15611"/>
        <item x="29994"/>
        <item x="6486"/>
        <item x="6971"/>
        <item x="40996"/>
        <item x="30560"/>
        <item x="25196"/>
        <item x="26724"/>
        <item x="33570"/>
        <item x="38145"/>
        <item x="40887"/>
        <item x="24086"/>
        <item x="32466"/>
        <item x="9059"/>
        <item x="9068"/>
        <item x="26050"/>
        <item x="13627"/>
        <item x="36164"/>
        <item x="24128"/>
        <item x="27586"/>
        <item x="18012"/>
        <item x="8200"/>
        <item x="1836"/>
        <item x="33380"/>
        <item x="27949"/>
        <item x="27946"/>
        <item x="34790"/>
        <item x="33914"/>
        <item x="22885"/>
        <item x="20755"/>
        <item x="9147"/>
        <item x="30085"/>
        <item x="21249"/>
        <item x="21610"/>
        <item x="4417"/>
        <item x="14248"/>
        <item x="28057"/>
        <item x="443"/>
        <item x="12954"/>
        <item x="12955"/>
        <item x="12956"/>
        <item x="26179"/>
        <item x="2985"/>
        <item x="22251"/>
        <item x="3981"/>
        <item x="6926"/>
        <item x="23779"/>
        <item x="13651"/>
        <item x="30603"/>
        <item x="21470"/>
        <item x="1705"/>
        <item x="27565"/>
        <item x="14659"/>
        <item x="39412"/>
        <item x="4087"/>
        <item x="20976"/>
        <item x="36522"/>
        <item x="29887"/>
        <item x="14745"/>
        <item x="34184"/>
        <item x="33329"/>
        <item x="25229"/>
        <item x="29699"/>
        <item x="21664"/>
        <item x="10220"/>
        <item x="27397"/>
        <item x="2656"/>
        <item x="13921"/>
        <item x="1752"/>
        <item x="27599"/>
        <item x="33845"/>
        <item x="13982"/>
        <item x="28919"/>
        <item x="28318"/>
        <item x="5466"/>
        <item x="13224"/>
        <item x="3718"/>
        <item x="27453"/>
        <item x="40215"/>
        <item x="24986"/>
        <item x="13894"/>
        <item x="7462"/>
        <item x="25036"/>
        <item x="5467"/>
        <item x="26821"/>
        <item x="5223"/>
        <item x="9326"/>
        <item x="28203"/>
        <item x="28204"/>
        <item x="37851"/>
        <item x="31445"/>
        <item x="18422"/>
        <item x="4864"/>
        <item x="3794"/>
        <item x="10270"/>
        <item x="28184"/>
        <item x="503"/>
        <item x="27801"/>
        <item x="20491"/>
        <item x="13233"/>
        <item x="38487"/>
        <item x="1923"/>
        <item x="10420"/>
        <item x="38603"/>
        <item x="17979"/>
        <item x="75"/>
        <item x="4538"/>
        <item x="12290"/>
        <item x="36898"/>
        <item x="13980"/>
        <item x="37349"/>
        <item x="17882"/>
        <item x="24679"/>
        <item x="33448"/>
        <item x="31448"/>
        <item x="19521"/>
        <item x="36434"/>
        <item x="8353"/>
        <item x="29204"/>
        <item x="37556"/>
        <item x="22112"/>
        <item x="13079"/>
        <item x="16277"/>
        <item x="3616"/>
        <item x="23375"/>
        <item x="1193"/>
        <item x="4873"/>
        <item x="13227"/>
        <item x="31798"/>
        <item x="25078"/>
        <item x="41456"/>
        <item x="6401"/>
        <item x="28880"/>
        <item x="36773"/>
        <item x="16106"/>
        <item x="10283"/>
        <item x="25763"/>
        <item x="12005"/>
        <item x="30349"/>
        <item x="36332"/>
        <item x="8204"/>
        <item x="15470"/>
        <item x="28729"/>
        <item x="10088"/>
        <item x="8810"/>
        <item x="2679"/>
        <item x="25352"/>
        <item x="8259"/>
        <item x="4955"/>
        <item x="3743"/>
        <item x="2352"/>
        <item x="12011"/>
        <item x="9280"/>
        <item x="38137"/>
        <item x="18629"/>
        <item x="15877"/>
        <item x="36428"/>
        <item x="12818"/>
        <item x="7730"/>
        <item x="6381"/>
        <item x="28063"/>
        <item x="28071"/>
        <item x="28064"/>
        <item x="27873"/>
        <item x="32510"/>
        <item x="2048"/>
        <item x="14743"/>
        <item x="23898"/>
        <item x="15701"/>
        <item x="7842"/>
        <item x="22949"/>
        <item x="40357"/>
        <item x="31786"/>
        <item x="5789"/>
        <item x="38081"/>
        <item x="26660"/>
        <item x="5472"/>
        <item x="5378"/>
        <item x="8192"/>
        <item x="24165"/>
        <item x="8863"/>
        <item x="27618"/>
        <item x="17875"/>
        <item x="7385"/>
        <item x="38821"/>
        <item x="14638"/>
        <item x="35192"/>
        <item x="17365"/>
        <item x="29569"/>
        <item x="30739"/>
        <item x="9707"/>
        <item x="12448"/>
        <item x="39960"/>
        <item x="28172"/>
        <item x="1116"/>
        <item x="30910"/>
        <item x="8258"/>
        <item x="6"/>
        <item x="5596"/>
        <item x="22531"/>
        <item x="15589"/>
        <item x="10992"/>
        <item x="23008"/>
        <item x="10047"/>
        <item x="23569"/>
        <item x="35385"/>
        <item x="26272"/>
        <item x="40973"/>
        <item x="15390"/>
        <item x="40381"/>
        <item x="8415"/>
        <item x="32403"/>
        <item x="41363"/>
        <item x="5316"/>
        <item x="19296"/>
        <item x="32703"/>
        <item x="25279"/>
        <item x="33506"/>
        <item x="32385"/>
        <item x="40100"/>
        <item x="3765"/>
        <item x="29847"/>
        <item x="31768"/>
        <item x="7998"/>
        <item x="34748"/>
        <item x="14249"/>
        <item x="28073"/>
        <item x="31769"/>
        <item x="10840"/>
        <item x="32004"/>
        <item x="10063"/>
        <item x="36399"/>
        <item x="29042"/>
        <item x="29043"/>
        <item x="688"/>
        <item x="33602"/>
        <item x="13931"/>
        <item x="41028"/>
        <item x="5183"/>
        <item x="5165"/>
        <item x="13864"/>
        <item x="11358"/>
        <item x="22855"/>
        <item x="24472"/>
        <item x="23669"/>
        <item x="41364"/>
        <item x="12015"/>
        <item x="36255"/>
        <item x="15262"/>
        <item x="14100"/>
        <item x="4786"/>
        <item x="5166"/>
        <item x="5184"/>
        <item x="29478"/>
        <item x="41579"/>
        <item x="25878"/>
        <item x="16058"/>
        <item x="17020"/>
        <item x="12519"/>
        <item x="21116"/>
        <item x="20610"/>
        <item x="33663"/>
        <item x="32317"/>
        <item x="37148"/>
        <item x="30809"/>
        <item x="4597"/>
        <item x="19181"/>
        <item x="2610"/>
        <item x="26978"/>
        <item x="35916"/>
        <item x="27981"/>
        <item x="40046"/>
        <item x="26333"/>
        <item x="30299"/>
        <item x="14923"/>
        <item x="3523"/>
        <item x="25230"/>
        <item x="25329"/>
        <item x="11739"/>
        <item x="3309"/>
        <item x="31392"/>
        <item x="13893"/>
        <item x="1547"/>
        <item x="21145"/>
        <item x="19914"/>
        <item x="39358"/>
        <item x="3780"/>
        <item x="2407"/>
        <item x="34574"/>
        <item x="35841"/>
        <item x="8134"/>
        <item x="36223"/>
        <item x="24105"/>
        <item x="1330"/>
        <item x="37306"/>
        <item x="28333"/>
        <item x="365"/>
        <item x="366"/>
        <item x="5351"/>
        <item x="4943"/>
        <item x="36554"/>
        <item x="18765"/>
        <item x="4040"/>
        <item x="33420"/>
        <item x="23964"/>
        <item x="35096"/>
        <item x="27860"/>
        <item x="1637"/>
        <item x="36363"/>
        <item x="11865"/>
        <item x="11866"/>
        <item x="41227"/>
        <item x="26895"/>
        <item x="23681"/>
        <item x="28557"/>
        <item x="30636"/>
        <item x="29755"/>
        <item x="12397"/>
        <item x="2401"/>
        <item x="1854"/>
        <item x="3219"/>
        <item x="34967"/>
        <item x="16643"/>
        <item x="18895"/>
        <item x="11488"/>
        <item x="553"/>
        <item x="33993"/>
        <item x="30893"/>
        <item x="21474"/>
        <item x="14720"/>
        <item x="41609"/>
        <item x="40241"/>
        <item x="31214"/>
        <item x="13543"/>
        <item x="40628"/>
        <item x="26776"/>
        <item x="18896"/>
        <item x="39531"/>
        <item x="41551"/>
        <item x="1178"/>
        <item x="37477"/>
        <item x="7530"/>
        <item x="38870"/>
        <item x="5080"/>
        <item x="26530"/>
        <item x="16278"/>
        <item x="25174"/>
        <item x="32154"/>
        <item x="32903"/>
        <item x="27085"/>
        <item x="11987"/>
        <item x="38610"/>
        <item x="39909"/>
        <item x="5715"/>
        <item x="13247"/>
        <item x="40557"/>
        <item x="29648"/>
        <item x="303"/>
        <item x="5288"/>
        <item x="25448"/>
        <item x="9162"/>
        <item x="5678"/>
        <item x="23620"/>
        <item x="11214"/>
        <item x="31563"/>
        <item x="13686"/>
        <item x="26216"/>
        <item x="37679"/>
        <item x="1445"/>
        <item x="36251"/>
        <item x="34069"/>
        <item x="21360"/>
        <item x="29470"/>
        <item x="22080"/>
        <item x="23615"/>
        <item x="11674"/>
        <item x="15223"/>
        <item x="31606"/>
        <item x="30268"/>
        <item x="24393"/>
        <item x="24394"/>
        <item x="24395"/>
        <item x="24396"/>
        <item x="41491"/>
        <item x="24383"/>
        <item x="17423"/>
        <item x="26735"/>
        <item x="35505"/>
        <item x="4623"/>
        <item x="4998"/>
        <item x="13314"/>
        <item x="22126"/>
        <item x="300"/>
        <item x="37522"/>
        <item x="4752"/>
        <item x="15812"/>
        <item x="28797"/>
        <item x="27420"/>
        <item x="3640"/>
        <item x="27904"/>
        <item x="37722"/>
        <item x="2640"/>
        <item x="18978"/>
        <item x="36362"/>
        <item x="8100"/>
        <item x="24254"/>
        <item x="27164"/>
        <item x="18430"/>
        <item x="27165"/>
        <item x="14432"/>
        <item x="38539"/>
        <item x="23951"/>
        <item x="27166"/>
        <item x="30061"/>
        <item x="29733"/>
        <item x="36705"/>
        <item x="17347"/>
        <item x="22809"/>
        <item x="33761"/>
        <item x="4795"/>
        <item x="5811"/>
        <item x="40641"/>
        <item x="32284"/>
        <item x="38777"/>
        <item x="33709"/>
        <item x="24693"/>
        <item x="13226"/>
        <item x="17628"/>
        <item x="1760"/>
        <item x="36462"/>
        <item x="23970"/>
        <item x="34288"/>
        <item x="29813"/>
        <item x="35490"/>
        <item x="31717"/>
        <item x="40728"/>
        <item x="18574"/>
        <item x="3599"/>
        <item x="16731"/>
        <item x="16732"/>
        <item x="16733"/>
        <item x="16734"/>
        <item x="3713"/>
        <item x="33298"/>
        <item x="9367"/>
        <item x="10502"/>
        <item x="24397"/>
        <item x="3075"/>
        <item x="13656"/>
        <item x="2786"/>
        <item x="8821"/>
        <item x="33341"/>
        <item x="37375"/>
        <item x="22488"/>
        <item x="19158"/>
        <item x="30158"/>
        <item x="3781"/>
        <item x="23642"/>
        <item x="14113"/>
        <item x="4512"/>
        <item x="7813"/>
        <item x="15675"/>
        <item x="2183"/>
        <item x="292"/>
        <item x="18051"/>
        <item x="29374"/>
        <item x="3574"/>
        <item x="3806"/>
        <item x="30562"/>
        <item x="19676"/>
        <item x="31348"/>
        <item x="14837"/>
        <item x="8577"/>
        <item x="9054"/>
        <item x="9077"/>
        <item x="4878"/>
        <item x="39265"/>
        <item x="36472"/>
        <item x="36098"/>
        <item x="22059"/>
        <item x="33673"/>
        <item x="10768"/>
        <item x="31330"/>
        <item x="40660"/>
        <item x="16016"/>
        <item x="26730"/>
        <item x="17718"/>
        <item x="24137"/>
        <item x="5497"/>
        <item x="11208"/>
        <item x="27080"/>
        <item x="6609"/>
        <item x="15024"/>
        <item x="35868"/>
        <item x="33936"/>
        <item x="35884"/>
        <item x="18049"/>
        <item x="15015"/>
        <item x="4753"/>
        <item x="4081"/>
        <item x="35211"/>
        <item x="16735"/>
        <item x="9013"/>
        <item x="7776"/>
        <item x="13028"/>
        <item x="5999"/>
        <item x="38540"/>
        <item x="1283"/>
        <item x="12238"/>
        <item x="741"/>
        <item x="18897"/>
        <item x="25515"/>
        <item x="9995"/>
        <item x="13128"/>
        <item x="11629"/>
        <item x="25333"/>
        <item x="37289"/>
        <item x="5756"/>
        <item x="34192"/>
        <item x="17668"/>
        <item x="5245"/>
        <item x="3315"/>
        <item x="20381"/>
        <item x="30259"/>
        <item x="27655"/>
        <item x="28038"/>
        <item x="38068"/>
        <item x="8461"/>
        <item x="35226"/>
        <item x="38578"/>
        <item x="945"/>
        <item x="35952"/>
        <item x="21423"/>
        <item x="13250"/>
        <item x="14399"/>
        <item x="41150"/>
        <item x="13831"/>
        <item x="31948"/>
        <item x="39221"/>
        <item x="1996"/>
        <item x="14250"/>
        <item x="33766"/>
        <item x="20088"/>
        <item x="35089"/>
        <item x="17144"/>
        <item x="8886"/>
        <item x="14267"/>
        <item x="14609"/>
        <item x="30757"/>
        <item x="6039"/>
        <item x="11897"/>
        <item x="5359"/>
        <item x="2802"/>
        <item x="40024"/>
        <item x="32717"/>
        <item x="33299"/>
        <item x="3659"/>
        <item x="12207"/>
        <item x="4064"/>
        <item x="2301"/>
        <item x="30485"/>
        <item x="11592"/>
        <item x="24639"/>
        <item x="21906"/>
        <item x="18013"/>
        <item x="27464"/>
        <item x="40726"/>
        <item x="1916"/>
        <item x="35963"/>
        <item x="32604"/>
        <item x="24640"/>
        <item x="27296"/>
        <item x="32129"/>
        <item x="12063"/>
        <item x="40608"/>
        <item x="25445"/>
        <item x="18462"/>
        <item x="12607"/>
        <item x="28442"/>
        <item x="2653"/>
        <item x="25593"/>
        <item x="23354"/>
        <item x="35233"/>
        <item x="33645"/>
        <item x="27543"/>
        <item x="27544"/>
        <item x="38877"/>
        <item x="2803"/>
        <item x="2804"/>
        <item x="27612"/>
        <item x="38316"/>
        <item x="24641"/>
        <item x="30938"/>
        <item x="34483"/>
        <item x="3261"/>
        <item x="27710"/>
        <item x="22288"/>
        <item x="25456"/>
        <item x="38475"/>
        <item x="17489"/>
        <item x="35521"/>
        <item x="18008"/>
        <item x="41361"/>
        <item x="25892"/>
        <item x="2710"/>
        <item x="37237"/>
        <item x="2805"/>
        <item x="29717"/>
        <item x="34852"/>
        <item x="18050"/>
        <item x="18009"/>
        <item x="5742"/>
        <item x="14271"/>
        <item x="38605"/>
        <item x="23042"/>
        <item x="14231"/>
        <item x="33333"/>
        <item x="7502"/>
        <item x="19670"/>
        <item x="34963"/>
        <item x="39842"/>
        <item x="11420"/>
        <item x="34745"/>
        <item x="38766"/>
        <item x="36179"/>
        <item x="40409"/>
        <item x="32614"/>
        <item x="34589"/>
        <item x="32665"/>
        <item x="35477"/>
        <item x="7755"/>
        <item x="13505"/>
        <item x="26695"/>
        <item x="5862"/>
        <item x="20084"/>
        <item x="31402"/>
        <item x="9978"/>
        <item x="22578"/>
        <item x="24388"/>
        <item x="32069"/>
        <item x="40784"/>
        <item x="30722"/>
        <item x="9362"/>
        <item x="30775"/>
        <item x="31590"/>
        <item x="17575"/>
        <item x="32006"/>
        <item x="259"/>
        <item x="33085"/>
        <item x="32597"/>
        <item x="13839"/>
        <item x="4225"/>
        <item x="17167"/>
        <item x="33204"/>
        <item x="36333"/>
        <item x="93"/>
        <item x="38565"/>
        <item x="38566"/>
        <item x="38567"/>
        <item x="38568"/>
        <item x="38569"/>
        <item x="38570"/>
        <item x="38181"/>
        <item x="19305"/>
        <item x="8332"/>
        <item x="41611"/>
        <item x="10619"/>
        <item x="689"/>
        <item x="20449"/>
        <item x="12183"/>
        <item x="3165"/>
        <item x="12433"/>
        <item x="41559"/>
        <item x="36873"/>
        <item x="32926"/>
        <item x="29626"/>
        <item x="10603"/>
        <item x="2027"/>
        <item x="24424"/>
        <item x="24426"/>
        <item x="10168"/>
        <item x="29121"/>
        <item x="29122"/>
        <item x="35885"/>
        <item x="20686"/>
        <item x="886"/>
        <item x="13478"/>
        <item x="5060"/>
        <item x="40650"/>
        <item x="154"/>
        <item x="32083"/>
        <item x="32084"/>
        <item x="27390"/>
        <item x="18888"/>
        <item x="38831"/>
        <item x="38856"/>
        <item x="13535"/>
        <item x="8103"/>
        <item x="23523"/>
        <item x="26325"/>
        <item x="3850"/>
        <item x="35223"/>
        <item x="24968"/>
        <item x="21088"/>
        <item x="18547"/>
        <item x="11537"/>
        <item x="34344"/>
        <item x="9476"/>
        <item x="10624"/>
        <item x="10651"/>
        <item x="10632"/>
        <item x="10652"/>
        <item x="10620"/>
        <item x="10625"/>
        <item x="10649"/>
        <item x="10658"/>
        <item x="10636"/>
        <item x="10637"/>
        <item x="10634"/>
        <item x="10638"/>
        <item x="10639"/>
        <item x="10642"/>
        <item x="10646"/>
        <item x="10640"/>
        <item x="10647"/>
        <item x="10641"/>
        <item x="10631"/>
        <item x="10654"/>
        <item x="10655"/>
        <item x="10626"/>
        <item x="10627"/>
        <item x="10628"/>
        <item x="10629"/>
        <item x="10650"/>
        <item x="10630"/>
        <item x="39847"/>
        <item x="10621"/>
        <item x="10622"/>
        <item x="10657"/>
        <item x="26689"/>
        <item x="40666"/>
        <item x="35195"/>
        <item x="21959"/>
        <item x="4853"/>
        <item x="13324"/>
        <item x="34864"/>
        <item x="8653"/>
        <item x="17378"/>
        <item x="16087"/>
        <item x="22040"/>
        <item x="30062"/>
        <item x="40742"/>
        <item x="151"/>
        <item x="20107"/>
        <item x="20136"/>
        <item x="15293"/>
        <item x="12012"/>
        <item x="26907"/>
        <item x="8286"/>
        <item x="24970"/>
        <item x="9562"/>
        <item x="18107"/>
        <item x="5800"/>
        <item x="35560"/>
        <item x="39964"/>
        <item x="15809"/>
        <item x="15805"/>
        <item x="15806"/>
        <item x="15807"/>
        <item x="6346"/>
        <item x="35068"/>
        <item x="499"/>
        <item x="41522"/>
        <item x="13456"/>
        <item x="7080"/>
        <item x="23844"/>
        <item x="1772"/>
        <item x="5307"/>
        <item x="8724"/>
        <item x="16601"/>
        <item x="26888"/>
        <item x="28966"/>
        <item x="13874"/>
        <item x="18584"/>
        <item x="17119"/>
        <item x="25246"/>
        <item x="30281"/>
        <item x="1881"/>
        <item x="4769"/>
        <item x="32173"/>
        <item x="22523"/>
        <item x="27063"/>
        <item x="36595"/>
        <item x="33233"/>
        <item x="20387"/>
        <item x="20388"/>
        <item x="33137"/>
        <item x="15497"/>
        <item x="38236"/>
        <item x="1560"/>
        <item x="9024"/>
        <item x="19448"/>
        <item x="10105"/>
        <item x="17172"/>
        <item x="5780"/>
        <item x="20845"/>
        <item x="11656"/>
        <item x="9335"/>
        <item x="35198"/>
        <item x="26168"/>
        <item x="34339"/>
        <item x="7640"/>
        <item x="13912"/>
        <item x="17367"/>
        <item x="37726"/>
        <item x="21815"/>
        <item x="35846"/>
        <item x="30181"/>
        <item x="23093"/>
        <item x="7917"/>
        <item x="16033"/>
        <item x="18189"/>
        <item x="36"/>
        <item x="13371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35286"/>
        <item x="30922"/>
        <item x="20497"/>
        <item x="38517"/>
        <item x="25783"/>
        <item x="39819"/>
        <item x="21072"/>
        <item x="9140"/>
        <item x="22847"/>
        <item x="30502"/>
        <item x="6651"/>
        <item x="26522"/>
        <item x="21259"/>
        <item x="2104"/>
        <item x="12665"/>
        <item x="20470"/>
        <item x="20471"/>
        <item x="40306"/>
        <item x="26777"/>
        <item x="24618"/>
        <item x="33159"/>
        <item x="11223"/>
        <item x="16858"/>
        <item x="4109"/>
        <item x="18257"/>
        <item x="39660"/>
        <item x="16197"/>
        <item x="9849"/>
        <item x="9286"/>
        <item x="32540"/>
        <item x="39740"/>
        <item x="18106"/>
        <item x="25500"/>
        <item x="13391"/>
        <item x="7222"/>
        <item x="20362"/>
        <item x="22031"/>
        <item x="25872"/>
        <item x="32131"/>
        <item x="28894"/>
        <item x="18132"/>
        <item x="40824"/>
        <item x="36969"/>
        <item x="15065"/>
        <item x="20963"/>
        <item x="39623"/>
        <item x="39039"/>
        <item x="25971"/>
        <item x="37255"/>
        <item x="4680"/>
        <item x="13857"/>
        <item x="18610"/>
        <item x="30570"/>
        <item x="29716"/>
        <item x="3411"/>
        <item x="2455"/>
        <item x="39705"/>
        <item x="19770"/>
        <item x="39496"/>
        <item x="35944"/>
        <item x="8916"/>
        <item x="11657"/>
        <item x="37806"/>
        <item x="32339"/>
        <item x="9080"/>
        <item x="9095"/>
        <item x="13860"/>
        <item x="13769"/>
        <item x="28259"/>
        <item x="32902"/>
        <item x="38229"/>
        <item x="7313"/>
        <item x="8008"/>
        <item x="11472"/>
        <item x="24809"/>
        <item x="30051"/>
        <item x="12603"/>
        <item x="24318"/>
        <item x="24319"/>
        <item x="24320"/>
        <item x="40814"/>
        <item x="946"/>
        <item x="23543"/>
        <item x="40257"/>
        <item x="13553"/>
        <item x="307"/>
        <item x="34974"/>
        <item x="1337"/>
        <item x="748"/>
        <item x="32050"/>
        <item x="34387"/>
        <item x="9616"/>
        <item x="11813"/>
        <item x="9096"/>
        <item x="31080"/>
        <item x="35604"/>
        <item x="6967"/>
        <item x="20776"/>
        <item x="8988"/>
        <item x="21596"/>
        <item x="214"/>
        <item x="24668"/>
        <item x="25513"/>
        <item x="233"/>
        <item x="12875"/>
        <item x="10455"/>
        <item x="39260"/>
        <item x="1997"/>
        <item x="15927"/>
        <item x="34729"/>
        <item x="12105"/>
        <item x="5792"/>
        <item x="23208"/>
        <item x="3534"/>
        <item x="16175"/>
        <item x="28549"/>
        <item x="40648"/>
        <item x="40657"/>
        <item x="40670"/>
        <item x="13573"/>
        <item x="10902"/>
        <item x="2928"/>
        <item x="11142"/>
        <item x="17025"/>
        <item x="29463"/>
        <item x="2028"/>
        <item x="8028"/>
        <item x="18910"/>
        <item x="34102"/>
        <item x="8026"/>
        <item x="11433"/>
        <item x="20140"/>
        <item x="40585"/>
        <item x="29290"/>
        <item x="14076"/>
        <item x="18661"/>
        <item x="40091"/>
        <item x="27950"/>
        <item x="38865"/>
        <item x="10954"/>
        <item x="25937"/>
        <item x="10929"/>
        <item x="25323"/>
        <item x="22933"/>
        <item x="37557"/>
        <item x="19839"/>
        <item x="35651"/>
        <item x="35683"/>
        <item x="35665"/>
        <item x="39086"/>
        <item x="29123"/>
        <item x="32492"/>
        <item x="28208"/>
        <item x="5301"/>
        <item x="19275"/>
        <item x="22936"/>
        <item x="17247"/>
        <item x="23918"/>
        <item x="31014"/>
        <item x="32917"/>
        <item x="37780"/>
        <item x="739"/>
        <item x="11545"/>
        <item x="9440"/>
        <item x="40355"/>
        <item x="34494"/>
        <item x="34502"/>
        <item x="17180"/>
        <item x="9464"/>
        <item x="38513"/>
        <item x="39071"/>
        <item x="38836"/>
        <item x="356"/>
        <item x="28134"/>
        <item x="10787"/>
        <item x="30644"/>
        <item x="16402"/>
        <item x="25227"/>
        <item x="17513"/>
        <item x="6995"/>
        <item x="25899"/>
        <item x="27824"/>
        <item x="37688"/>
        <item x="20413"/>
        <item x="28965"/>
        <item x="12383"/>
        <item x="4911"/>
        <item x="37228"/>
        <item x="34834"/>
        <item x="9567"/>
        <item x="31952"/>
        <item x="7659"/>
        <item x="5617"/>
        <item x="17919"/>
        <item x="1449"/>
        <item x="7386"/>
        <item x="6468"/>
        <item x="8468"/>
        <item x="36208"/>
        <item x="26334"/>
        <item x="20419"/>
        <item x="5155"/>
        <item x="33878"/>
        <item x="30575"/>
        <item x="26523"/>
        <item x="3437"/>
        <item x="14110"/>
        <item x="9060"/>
        <item x="9041"/>
        <item x="9078"/>
        <item x="308"/>
        <item x="17245"/>
        <item x="461"/>
        <item x="22481"/>
        <item x="35447"/>
        <item x="13584"/>
        <item x="22324"/>
        <item x="26217"/>
        <item x="3742"/>
        <item x="37867"/>
        <item x="36166"/>
        <item x="28674"/>
        <item x="40095"/>
        <item x="26645"/>
        <item x="29723"/>
        <item x="37752"/>
        <item x="32570"/>
        <item x="41365"/>
        <item x="24619"/>
        <item x="31937"/>
        <item x="41412"/>
        <item x="8578"/>
        <item x="7433"/>
        <item x="8592"/>
        <item x="30262"/>
        <item x="11368"/>
        <item x="28205"/>
        <item x="9369"/>
        <item x="12938"/>
        <item x="8971"/>
        <item x="34622"/>
        <item x="35107"/>
        <item x="22817"/>
        <item x="24512"/>
        <item x="23719"/>
        <item x="19018"/>
        <item x="29815"/>
        <item x="21935"/>
        <item x="24106"/>
        <item x="20040"/>
        <item x="36901"/>
        <item x="3595"/>
        <item x="16837"/>
        <item x="16736"/>
        <item x="12604"/>
        <item x="3771"/>
        <item x="7722"/>
        <item x="33023"/>
        <item x="16448"/>
        <item x="24574"/>
        <item x="8926"/>
        <item x="13374"/>
        <item x="20492"/>
        <item x="4984"/>
        <item x="2540"/>
        <item x="16994"/>
        <item x="22504"/>
        <item x="28209"/>
        <item x="32724"/>
        <item x="3919"/>
        <item x="22301"/>
        <item x="37989"/>
        <item x="24107"/>
        <item x="2053"/>
        <item x="6264"/>
        <item x="18229"/>
        <item x="22071"/>
        <item x="2296"/>
        <item x="29809"/>
        <item x="9941"/>
        <item x="8593"/>
        <item x="8231"/>
        <item x="17846"/>
        <item x="8927"/>
        <item x="16511"/>
        <item x="39040"/>
        <item x="19019"/>
        <item x="38917"/>
        <item x="2553"/>
        <item x="19389"/>
        <item x="35469"/>
        <item x="6262"/>
        <item x="28283"/>
        <item x="11681"/>
        <item x="5299"/>
        <item x="23982"/>
        <item x="14973"/>
        <item x="24047"/>
        <item x="35620"/>
        <item x="12357"/>
        <item x="20625"/>
        <item x="37252"/>
        <item x="34947"/>
        <item x="15453"/>
        <item x="36117"/>
        <item x="28904"/>
        <item x="20611"/>
        <item x="3697"/>
        <item x="5296"/>
        <item x="36874"/>
        <item x="10261"/>
        <item x="17795"/>
        <item x="11467"/>
        <item x="18463"/>
        <item x="21950"/>
        <item x="1516"/>
        <item x="41027"/>
        <item x="5952"/>
        <item x="35546"/>
        <item x="36592"/>
        <item x="6418"/>
        <item x="35472"/>
        <item x="32329"/>
        <item x="35791"/>
        <item x="1591"/>
        <item x="9712"/>
        <item x="5656"/>
        <item x="2254"/>
        <item x="29235"/>
        <item x="27467"/>
        <item x="15318"/>
        <item x="3156"/>
        <item x="34766"/>
        <item x="21133"/>
        <item x="4486"/>
        <item x="3044"/>
        <item x="5379"/>
        <item x="5380"/>
        <item x="6953"/>
        <item x="12129"/>
        <item x="20648"/>
        <item x="36798"/>
        <item x="6160"/>
        <item x="8126"/>
        <item x="16209"/>
        <item x="8679"/>
        <item x="38314"/>
        <item x="38315"/>
        <item x="6893"/>
        <item x="37473"/>
        <item x="16037"/>
        <item x="31161"/>
        <item x="39828"/>
        <item x="29225"/>
        <item x="34782"/>
        <item x="31030"/>
        <item x="1614"/>
        <item x="13400"/>
        <item x="34244"/>
        <item x="36875"/>
        <item x="7051"/>
        <item x="2676"/>
        <item x="16242"/>
        <item x="34791"/>
        <item x="7791"/>
        <item x="22921"/>
        <item x="25073"/>
        <item x="23720"/>
        <item x="9796"/>
        <item x="29409"/>
        <item x="9315"/>
        <item x="31450"/>
        <item x="20276"/>
        <item x="14004"/>
        <item x="22556"/>
        <item x="22641"/>
        <item x="40258"/>
        <item x="13365"/>
        <item x="2677"/>
        <item x="40879"/>
        <item x="5098"/>
        <item x="23770"/>
        <item x="17301"/>
        <item x="5918"/>
        <item x="13218"/>
        <item x="33469"/>
        <item x="33282"/>
        <item x="4476"/>
        <item x="3482"/>
        <item x="25518"/>
        <item x="31055"/>
        <item x="13591"/>
        <item x="9071"/>
        <item x="9061"/>
        <item x="9050"/>
        <item x="28497"/>
        <item x="33238"/>
        <item x="39213"/>
        <item x="11259"/>
        <item x="6180"/>
        <item x="38469"/>
        <item x="37332"/>
        <item x="17345"/>
        <item x="15678"/>
        <item x="4555"/>
        <item x="41561"/>
        <item x="17433"/>
        <item x="31599"/>
        <item x="33340"/>
        <item x="23558"/>
        <item x="35327"/>
        <item x="38319"/>
        <item x="32105"/>
        <item x="22930"/>
        <item x="22378"/>
        <item x="25670"/>
        <item x="7733"/>
        <item x="5840"/>
        <item x="5841"/>
        <item x="32320"/>
        <item x="36922"/>
        <item x="2827"/>
        <item x="3507"/>
        <item x="29430"/>
        <item x="6392"/>
        <item x="18364"/>
        <item x="38664"/>
        <item x="877"/>
        <item x="39848"/>
        <item x="41160"/>
        <item x="5710"/>
        <item x="39415"/>
        <item x="17531"/>
        <item x="8221"/>
        <item x="1800"/>
        <item x="36007"/>
        <item x="9493"/>
        <item x="5516"/>
        <item x="7381"/>
        <item x="24483"/>
        <item x="19651"/>
        <item x="3096"/>
        <item x="17310"/>
        <item x="25418"/>
        <item x="37760"/>
        <item x="31193"/>
        <item x="13661"/>
        <item x="34593"/>
        <item x="11748"/>
        <item x="1479"/>
        <item x="41422"/>
        <item x="13440"/>
        <item x="29812"/>
        <item x="12332"/>
        <item x="20214"/>
        <item x="15630"/>
        <item x="1450"/>
        <item x="38769"/>
        <item x="1448"/>
        <item x="32950"/>
        <item x="643"/>
        <item x="39076"/>
        <item x="37191"/>
        <item x="17342"/>
        <item x="29578"/>
        <item x="32553"/>
        <item x="13541"/>
        <item x="20436"/>
        <item x="15322"/>
        <item x="10568"/>
        <item x="10268"/>
        <item x="36988"/>
        <item x="18890"/>
        <item x="16135"/>
        <item x="8127"/>
        <item x="8128"/>
        <item x="34310"/>
        <item x="41538"/>
        <item x="25841"/>
        <item x="11241"/>
        <item x="22661"/>
        <item x="7536"/>
        <item x="18061"/>
        <item x="2999"/>
        <item x="531"/>
        <item x="2853"/>
        <item x="31417"/>
        <item x="16249"/>
        <item x="33276"/>
        <item x="28799"/>
        <item x="22657"/>
        <item x="18934"/>
        <item x="26828"/>
        <item x="2966"/>
        <item x="15104"/>
        <item x="8462"/>
        <item x="819"/>
        <item x="4502"/>
        <item x="14025"/>
        <item x="37750"/>
        <item x="22383"/>
        <item x="22100"/>
        <item x="11292"/>
        <item x="29381"/>
        <item x="17124"/>
        <item x="29563"/>
        <item x="24112"/>
        <item x="34206"/>
        <item x="35965"/>
        <item x="12333"/>
        <item x="4217"/>
        <item x="11816"/>
        <item x="14974"/>
        <item x="15661"/>
        <item x="25686"/>
        <item x="33654"/>
        <item x="15660"/>
        <item x="28300"/>
        <item x="2462"/>
        <item x="12166"/>
        <item x="39345"/>
        <item x="32876"/>
        <item x="12462"/>
        <item x="5763"/>
        <item x="10086"/>
        <item x="5218"/>
        <item x="18643"/>
        <item x="26639"/>
        <item x="6626"/>
        <item x="27268"/>
        <item x="9922"/>
        <item x="15540"/>
        <item x="15286"/>
        <item x="2002"/>
        <item x="7347"/>
        <item x="12939"/>
        <item x="26389"/>
        <item x="24382"/>
        <item x="24380"/>
        <item x="30497"/>
        <item x="2875"/>
        <item x="35431"/>
        <item x="18410"/>
        <item x="18411"/>
        <item x="13251"/>
        <item x="20777"/>
        <item x="10017"/>
        <item x="19"/>
        <item x="1534"/>
        <item x="4570"/>
        <item x="39792"/>
        <item x="5185"/>
        <item x="26709"/>
        <item x="18930"/>
        <item x="15064"/>
        <item x="25210"/>
        <item x="266"/>
        <item x="33158"/>
        <item x="11992"/>
        <item x="7653"/>
        <item x="31974"/>
        <item x="31975"/>
        <item x="18097"/>
        <item x="8690"/>
        <item x="1228"/>
        <item x="13952"/>
        <item x="23743"/>
        <item x="23744"/>
        <item x="17038"/>
        <item x="17039"/>
        <item x="40194"/>
        <item x="40195"/>
        <item x="9623"/>
        <item x="25594"/>
        <item x="27305"/>
        <item x="21571"/>
        <item x="23768"/>
        <item x="20578"/>
        <item x="3894"/>
        <item x="29150"/>
        <item x="32928"/>
        <item x="24780"/>
        <item x="15240"/>
        <item x="8313"/>
        <item x="24391"/>
        <item x="9485"/>
        <item x="27187"/>
        <item x="30651"/>
        <item x="16048"/>
        <item x="34311"/>
        <item x="9233"/>
        <item x="34061"/>
        <item x="37434"/>
        <item x="37597"/>
        <item x="16273"/>
        <item x="29948"/>
        <item x="2366"/>
        <item x="6073"/>
        <item x="33449"/>
        <item x="26339"/>
        <item x="14125"/>
        <item x="30716"/>
        <item x="10276"/>
        <item x="7880"/>
        <item x="6977"/>
        <item x="25471"/>
        <item x="637"/>
        <item x="4019"/>
        <item x="36876"/>
        <item x="25979"/>
        <item x="9606"/>
        <item x="30645"/>
        <item x="32180"/>
        <item x="9538"/>
        <item x="5788"/>
        <item x="8606"/>
        <item x="13501"/>
        <item x="35147"/>
        <item x="7136"/>
        <item x="38796"/>
        <item x="27735"/>
        <item x="18548"/>
        <item x="4913"/>
        <item x="10457"/>
        <item x="8865"/>
        <item x="27583"/>
        <item x="532"/>
        <item x="39961"/>
        <item x="13213"/>
        <item x="26813"/>
        <item x="16038"/>
        <item x="23850"/>
        <item x="39727"/>
        <item x="21006"/>
        <item x="10503"/>
        <item x="2480"/>
        <item x="15067"/>
        <item x="3211"/>
        <item x="15095"/>
        <item x="30390"/>
        <item x="24340"/>
        <item x="2651"/>
        <item x="22348"/>
        <item x="18975"/>
        <item x="12039"/>
        <item x="37538"/>
        <item x="2687"/>
        <item x="32195"/>
        <item x="19284"/>
        <item x="13290"/>
        <item x="4423"/>
        <item x="33190"/>
        <item x="40295"/>
        <item x="29982"/>
        <item x="9785"/>
        <item x="13044"/>
        <item x="10255"/>
        <item x="33972"/>
        <item x="39087"/>
        <item x="17017"/>
        <item x="8951"/>
        <item x="11940"/>
        <item x="1095"/>
        <item x="38170"/>
        <item x="2600"/>
        <item x="22148"/>
        <item x="35015"/>
        <item x="35016"/>
        <item x="16596"/>
        <item x="20969"/>
        <item x="30990"/>
        <item x="40808"/>
        <item x="9967"/>
        <item x="12004"/>
        <item x="13463"/>
        <item x="6338"/>
        <item x="33442"/>
        <item x="20396"/>
        <item x="24134"/>
        <item x="4329"/>
        <item x="6411"/>
        <item x="5686"/>
        <item x="37361"/>
        <item x="4000"/>
        <item x="3931"/>
        <item x="2612"/>
        <item x="3823"/>
        <item x="14981"/>
        <item x="5679"/>
        <item x="1435"/>
        <item x="271"/>
        <item x="1429"/>
        <item x="1443"/>
        <item x="9217"/>
        <item x="34549"/>
        <item x="7331"/>
        <item x="24007"/>
        <item x="21847"/>
        <item x="25469"/>
        <item x="26310"/>
        <item x="8434"/>
        <item x="18427"/>
        <item x="8201"/>
        <item x="34378"/>
        <item x="39907"/>
        <item x="35148"/>
        <item x="6864"/>
        <item x="10867"/>
        <item x="32888"/>
        <item x="28291"/>
        <item x="37368"/>
        <item x="24321"/>
        <item x="9341"/>
        <item x="1296"/>
        <item x="6676"/>
        <item x="4088"/>
        <item x="12985"/>
        <item x="12085"/>
        <item x="41147"/>
        <item x="25935"/>
        <item x="12763"/>
        <item x="4540"/>
        <item x="16319"/>
        <item x="12719"/>
        <item x="20050"/>
        <item x="22234"/>
        <item x="28082"/>
        <item x="18400"/>
        <item x="35896"/>
        <item x="3954"/>
        <item x="5699"/>
        <item x="20687"/>
        <item x="9141"/>
        <item x="13983"/>
        <item x="30906"/>
        <item x="9370"/>
        <item x="3001"/>
        <item x="18877"/>
        <item x="24648"/>
        <item x="33017"/>
        <item x="33169"/>
        <item x="2930"/>
        <item x="29009"/>
        <item x="24435"/>
        <item x="39147"/>
        <item x="10688"/>
        <item x="28286"/>
        <item x="23649"/>
        <item x="17667"/>
        <item x="296"/>
        <item x="25034"/>
        <item x="26305"/>
        <item x="24739"/>
        <item x="30426"/>
        <item x="21333"/>
        <item x="13891"/>
        <item x="25362"/>
        <item x="5224"/>
        <item x="9254"/>
        <item x="25839"/>
        <item x="26569"/>
        <item x="32636"/>
        <item x="16186"/>
        <item x="5479"/>
        <item x="7999"/>
        <item x="39761"/>
        <item x="15449"/>
        <item x="13875"/>
        <item x="9342"/>
        <item x="23643"/>
        <item x="5848"/>
        <item x="26682"/>
        <item x="39873"/>
        <item x="35765"/>
        <item x="1055"/>
        <item x="36129"/>
        <item x="28655"/>
        <item x="40164"/>
        <item x="32278"/>
        <item x="14310"/>
        <item x="18342"/>
        <item x="18483"/>
        <item x="35554"/>
        <item x="17386"/>
        <item x="4879"/>
        <item x="14036"/>
        <item x="17065"/>
        <item x="20778"/>
        <item x="40475"/>
        <item x="1692"/>
        <item x="1693"/>
        <item x="29983"/>
        <item x="16927"/>
        <item x="12703"/>
        <item x="13219"/>
        <item x="29832"/>
        <item x="13474"/>
        <item x="28943"/>
        <item x="7508"/>
        <item x="6782"/>
        <item x="38819"/>
        <item x="884"/>
        <item x="22004"/>
        <item x="15417"/>
        <item x="25444"/>
        <item x="29370"/>
        <item x="8423"/>
        <item x="26198"/>
        <item x="11380"/>
        <item x="5124"/>
        <item x="29438"/>
        <item x="37192"/>
        <item x="2456"/>
        <item x="15811"/>
        <item x="297"/>
        <item x="1430"/>
        <item x="37776"/>
        <item x="37061"/>
        <item x="4704"/>
        <item x="26855"/>
        <item x="9044"/>
        <item x="9051"/>
        <item x="38376"/>
        <item x="9317"/>
        <item x="25104"/>
        <item x="18323"/>
        <item x="24864"/>
        <item x="24865"/>
        <item x="17658"/>
        <item x="23329"/>
        <item x="10754"/>
        <item x="16930"/>
        <item x="8833"/>
        <item x="41100"/>
        <item x="8280"/>
        <item x="24057"/>
        <item x="38848"/>
        <item x="6502"/>
        <item x="374"/>
        <item x="11637"/>
        <item x="30585"/>
        <item x="21374"/>
        <item x="7946"/>
        <item x="10607"/>
        <item x="27496"/>
        <item x="21539"/>
        <item x="3739"/>
        <item x="6167"/>
        <item x="40281"/>
        <item x="18949"/>
        <item x="28024"/>
        <item x="34679"/>
        <item x="17259"/>
        <item x="9142"/>
        <item x="6249"/>
        <item x="34814"/>
        <item x="26281"/>
        <item x="24500"/>
        <item x="41222"/>
        <item x="36167"/>
        <item x="38941"/>
        <item x="22328"/>
        <item x="38942"/>
        <item x="36809"/>
        <item x="38675"/>
        <item x="22826"/>
        <item x="24558"/>
        <item x="15535"/>
        <item x="5733"/>
        <item x="23780"/>
        <item x="20014"/>
        <item x="27188"/>
        <item x="36822"/>
        <item x="11867"/>
        <item x="29867"/>
        <item x="11868"/>
        <item x="32699"/>
        <item x="34935"/>
        <item x="25946"/>
        <item x="12852"/>
        <item x="14943"/>
        <item x="30911"/>
        <item x="27391"/>
        <item x="27373"/>
        <item x="37896"/>
        <item x="31426"/>
        <item x="26423"/>
        <item x="39015"/>
        <item x="6339"/>
        <item x="11787"/>
        <item x="9334"/>
        <item x="34721"/>
        <item x="40056"/>
        <item x="40057"/>
        <item x="31620"/>
        <item x="5294"/>
        <item x="2353"/>
        <item x="29479"/>
        <item x="16014"/>
        <item x="41202"/>
        <item x="16465"/>
        <item x="4048"/>
        <item x="4049"/>
        <item x="4050"/>
        <item x="4051"/>
        <item x="9569"/>
        <item x="4350"/>
        <item x="38057"/>
        <item x="18134"/>
        <item x="35083"/>
        <item x="964"/>
        <item x="8984"/>
        <item x="33000"/>
        <item x="25197"/>
        <item x="16844"/>
        <item x="18388"/>
        <item x="32866"/>
        <item x="1029"/>
        <item x="14507"/>
        <item x="7920"/>
        <item x="12563"/>
        <item x="37773"/>
        <item x="11001"/>
        <item x="3642"/>
        <item x="27911"/>
        <item x="9769"/>
        <item x="9735"/>
        <item x="15296"/>
        <item x="26708"/>
        <item x="40270"/>
        <item x="2312"/>
        <item x="7807"/>
        <item x="24649"/>
        <item x="39199"/>
        <item x="6630"/>
        <item x="31455"/>
        <item x="18067"/>
        <item x="36071"/>
        <item x="24327"/>
        <item x="2865"/>
        <item x="16365"/>
        <item x="19516"/>
        <item x="8960"/>
        <item x="12940"/>
        <item x="27895"/>
        <item x="25883"/>
        <item x="27503"/>
        <item x="22450"/>
        <item x="17706"/>
        <item x="2315"/>
        <item x="25795"/>
        <item x="33272"/>
        <item x="33012"/>
        <item x="27322"/>
        <item x="690"/>
        <item x="4968"/>
        <item x="16615"/>
        <item x="25087"/>
        <item x="6919"/>
        <item x="22191"/>
        <item x="8417"/>
        <item x="33459"/>
        <item x="12986"/>
        <item x="37006"/>
        <item x="37214"/>
        <item x="11159"/>
        <item x="19579"/>
        <item x="19580"/>
        <item x="38357"/>
        <item x="8822"/>
        <item x="8579"/>
        <item x="31390"/>
        <item x="31293"/>
        <item x="12545"/>
        <item x="40526"/>
        <item x="37389"/>
        <item x="22534"/>
        <item x="4203"/>
        <item x="32521"/>
        <item x="32522"/>
        <item x="21682"/>
        <item x="14164"/>
        <item x="19667"/>
        <item x="20043"/>
        <item x="6020"/>
        <item x="35037"/>
        <item x="40053"/>
        <item x="40054"/>
        <item x="18760"/>
        <item x="38887"/>
        <item x="29942"/>
        <item x="35071"/>
        <item x="8059"/>
        <item x="27289"/>
        <item x="25392"/>
        <item x="11714"/>
        <item x="29943"/>
        <item x="29944"/>
        <item x="29945"/>
        <item x="11664"/>
        <item x="29291"/>
        <item x="34503"/>
        <item x="29405"/>
        <item x="29402"/>
        <item x="23657"/>
        <item x="33518"/>
        <item x="32874"/>
        <item x="8205"/>
        <item x="18710"/>
        <item x="33722"/>
        <item x="34077"/>
        <item x="36652"/>
        <item x="24993"/>
        <item x="13405"/>
        <item x="13406"/>
        <item x="1762"/>
        <item x="24842"/>
        <item x="32667"/>
        <item x="693"/>
        <item x="36391"/>
        <item x="27401"/>
        <item x="39935"/>
        <item x="10431"/>
        <item x="18173"/>
        <item x="11371"/>
        <item x="6218"/>
        <item x="19270"/>
        <item x="11003"/>
        <item x="37052"/>
        <item x="23696"/>
        <item x="21210"/>
        <item x="6996"/>
        <item x="40065"/>
        <item x="33988"/>
        <item x="6380"/>
        <item x="24205"/>
        <item x="31491"/>
        <item x="4089"/>
        <item x="6587"/>
        <item x="14864"/>
        <item x="17472"/>
        <item x="15861"/>
        <item x="382"/>
        <item x="30400"/>
        <item x="30391"/>
        <item x="11037"/>
        <item x="20779"/>
        <item x="7815"/>
        <item x="11007"/>
        <item x="4665"/>
        <item x="41601"/>
        <item x="28713"/>
        <item x="28788"/>
        <item x="997"/>
        <item x="8711"/>
        <item x="40449"/>
        <item x="4895"/>
        <item x="13802"/>
        <item x="2121"/>
        <item x="25777"/>
        <item x="36538"/>
        <item x="35366"/>
        <item x="23609"/>
        <item x="5521"/>
        <item x="3157"/>
        <item x="34565"/>
        <item x="3525"/>
        <item x="10031"/>
        <item x="21925"/>
        <item x="29502"/>
        <item x="33454"/>
        <item x="27641"/>
        <item x="12881"/>
        <item x="38239"/>
        <item x="13297"/>
        <item x="24828"/>
        <item x="20203"/>
        <item x="4099"/>
        <item x="15798"/>
        <item x="11506"/>
        <item x="5767"/>
        <item x="39150"/>
        <item x="27156"/>
        <item x="25536"/>
        <item x="25540"/>
        <item x="25537"/>
        <item x="25538"/>
        <item x="25539"/>
        <item x="27062"/>
        <item x="6823"/>
        <item x="24203"/>
        <item x="3540"/>
        <item x="10614"/>
        <item x="28437"/>
        <item x="19067"/>
        <item x="2335"/>
        <item x="3799"/>
        <item x="3478"/>
        <item x="7595"/>
        <item x="10856"/>
        <item x="2666"/>
        <item x="16093"/>
        <item x="6089"/>
        <item x="7936"/>
        <item x="23244"/>
        <item x="454"/>
        <item x="19341"/>
        <item x="450"/>
        <item x="37162"/>
        <item x="30706"/>
        <item x="38163"/>
        <item x="544"/>
        <item x="550"/>
        <item x="12667"/>
        <item x="116"/>
        <item x="709"/>
        <item x="21911"/>
        <item x="533"/>
        <item x="24372"/>
        <item x="22026"/>
        <item x="21528"/>
        <item x="35331"/>
        <item x="21190"/>
        <item x="11473"/>
        <item x="28171"/>
        <item x="8755"/>
        <item x="26118"/>
        <item x="38223"/>
        <item x="37809"/>
        <item x="35699"/>
        <item x="2608"/>
        <item x="9196"/>
        <item x="15123"/>
        <item x="34322"/>
        <item x="25380"/>
        <item x="4991"/>
        <item x="19189"/>
        <item x="29989"/>
        <item x="17319"/>
        <item x="26292"/>
        <item x="18611"/>
        <item x="18612"/>
        <item x="2371"/>
        <item x="2377"/>
        <item x="39451"/>
        <item x="25508"/>
        <item x="13955"/>
        <item x="4017"/>
        <item x="23310"/>
        <item x="24212"/>
        <item x="28327"/>
        <item x="14551"/>
        <item x="19197"/>
        <item x="9109"/>
        <item x="11931"/>
        <item x="10010"/>
        <item x="30356"/>
        <item x="31164"/>
        <item x="17252"/>
        <item x="36736"/>
        <item x="11947"/>
        <item x="35576"/>
        <item x="19110"/>
        <item x="2806"/>
        <item x="12560"/>
        <item x="25854"/>
        <item x="9285"/>
        <item x="4033"/>
        <item x="33870"/>
        <item x="390"/>
        <item x="391"/>
        <item x="14210"/>
        <item x="36723"/>
        <item x="23134"/>
        <item x="32814"/>
        <item x="1904"/>
        <item x="3620"/>
        <item x="19050"/>
        <item x="5889"/>
        <item x="38803"/>
        <item x="8043"/>
        <item x="17392"/>
        <item x="36079"/>
        <item x="23347"/>
        <item x="24778"/>
        <item x="36114"/>
        <item x="5991"/>
        <item x="16737"/>
        <item x="3637"/>
        <item x="779"/>
        <item x="37283"/>
        <item x="6352"/>
        <item x="38582"/>
        <item x="25604"/>
        <item x="9687"/>
        <item x="24411"/>
        <item x="644"/>
        <item x="4171"/>
        <item x="12395"/>
        <item x="21032"/>
        <item x="29263"/>
        <item x="20704"/>
        <item x="39437"/>
        <item x="34373"/>
        <item x="33462"/>
        <item x="1311"/>
        <item x="17877"/>
        <item x="7285"/>
        <item x="31165"/>
        <item x="5569"/>
        <item x="15134"/>
        <item x="32302"/>
        <item x="8940"/>
        <item x="5076"/>
        <item x="6214"/>
        <item x="27593"/>
        <item x="22595"/>
        <item x="7792"/>
        <item x="16492"/>
        <item x="15273"/>
        <item x="11627"/>
        <item x="7442"/>
        <item x="21045"/>
        <item x="9211"/>
        <item x="25411"/>
        <item x="3949"/>
        <item x="6018"/>
        <item x="26119"/>
        <item x="26590"/>
        <item x="35949"/>
        <item x="20566"/>
        <item x="6771"/>
        <item x="8000"/>
        <item x="23652"/>
        <item x="10912"/>
        <item x="38732"/>
        <item x="3535"/>
        <item x="24997"/>
        <item x="29904"/>
        <item x="2657"/>
        <item x="22900"/>
        <item x="33332"/>
        <item x="8998"/>
        <item x="22287"/>
        <item x="20540"/>
        <item x="22329"/>
        <item x="8633"/>
        <item x="16071"/>
        <item x="13975"/>
        <item x="14109"/>
        <item x="31256"/>
        <item x="31255"/>
        <item x="29937"/>
        <item x="4526"/>
        <item x="41344"/>
        <item x="34842"/>
        <item x="15777"/>
        <item x="19532"/>
        <item x="29390"/>
        <item x="40839"/>
        <item x="27705"/>
        <item x="26248"/>
        <item x="31766"/>
        <item x="16368"/>
        <item x="31180"/>
        <item x="31269"/>
        <item x="10454"/>
        <item x="32246"/>
        <item x="21743"/>
        <item x="10544"/>
        <item x="19175"/>
        <item x="24907"/>
        <item x="13029"/>
        <item x="29090"/>
        <item x="27308"/>
        <item x="40333"/>
        <item x="15694"/>
        <item x="18436"/>
        <item x="12597"/>
        <item x="24180"/>
        <item x="26458"/>
        <item x="20595"/>
        <item x="1059"/>
        <item x="9909"/>
        <item x="35535"/>
        <item x="39506"/>
        <item x="17824"/>
        <item x="18437"/>
        <item x="28833"/>
        <item x="23941"/>
        <item x="17685"/>
        <item x="30577"/>
        <item x="22722"/>
        <item x="27472"/>
        <item x="20733"/>
        <item x="41631"/>
        <item x="7238"/>
        <item x="8435"/>
        <item x="31296"/>
        <item x="7450"/>
        <item x="20051"/>
        <item x="20437"/>
        <item x="18438"/>
        <item x="17980"/>
        <item x="28292"/>
        <item x="22172"/>
        <item x="21936"/>
        <item x="18439"/>
        <item x="2093"/>
        <item x="32529"/>
        <item x="37062"/>
        <item x="35902"/>
        <item x="3777"/>
        <item x="12951"/>
        <item x="15948"/>
        <item x="37767"/>
        <item x="24620"/>
        <item x="9573"/>
        <item x="18440"/>
        <item x="4585"/>
        <item x="2457"/>
        <item x="32502"/>
        <item x="40154"/>
        <item x="22836"/>
        <item x="18580"/>
        <item x="34400"/>
        <item x="17438"/>
        <item x="11076"/>
        <item x="8786"/>
        <item x="21062"/>
        <item x="5759"/>
        <item x="12932"/>
        <item x="24359"/>
        <item x="22751"/>
        <item x="3426"/>
        <item x="22188"/>
        <item x="23849"/>
        <item x="22068"/>
        <item x="10495"/>
        <item x="13491"/>
        <item x="27065"/>
        <item x="808"/>
        <item x="3353"/>
        <item x="15525"/>
        <item x="7690"/>
        <item x="37705"/>
        <item x="23165"/>
        <item x="16001"/>
        <item x="41399"/>
        <item x="5507"/>
        <item x="9506"/>
        <item x="7891"/>
        <item x="29019"/>
        <item x="32476"/>
        <item x="23488"/>
        <item x="8351"/>
        <item x="12301"/>
        <item x="40509"/>
        <item x="7930"/>
        <item x="7406"/>
        <item x="25293"/>
        <item x="9023"/>
        <item x="20498"/>
        <item x="7873"/>
        <item x="6682"/>
        <item x="4980"/>
        <item x="11388"/>
        <item x="30616"/>
        <item x="18441"/>
        <item x="40129"/>
        <item x="27038"/>
        <item x="38135"/>
        <item x="4498"/>
        <item x="5972"/>
        <item x="10580"/>
        <item x="8621"/>
        <item x="17221"/>
        <item x="27123"/>
        <item x="23455"/>
        <item x="23456"/>
        <item x="25493"/>
        <item x="16808"/>
        <item x="8945"/>
        <item x="39414"/>
        <item x="39840"/>
        <item x="288"/>
        <item x="21640"/>
        <item x="34576"/>
        <item x="36951"/>
        <item x="13559"/>
        <item x="3383"/>
        <item x="3859"/>
        <item x="3860"/>
        <item x="19459"/>
        <item x="11244"/>
        <item x="4779"/>
        <item x="8843"/>
        <item x="11014"/>
        <item x="31427"/>
        <item x="41589"/>
        <item x="22997"/>
        <item x="28263"/>
        <item x="22998"/>
        <item x="6892"/>
        <item x="10259"/>
        <item x="30099"/>
        <item x="41254"/>
        <item x="506"/>
        <item x="18140"/>
        <item x="21063"/>
        <item x="2753"/>
        <item x="2718"/>
        <item x="8618"/>
        <item x="27846"/>
        <item x="34600"/>
        <item x="31428"/>
        <item x="3002"/>
        <item x="21064"/>
        <item x="12473"/>
        <item x="22909"/>
        <item x="309"/>
        <item x="36934"/>
        <item x="32430"/>
        <item x="18849"/>
        <item x="40036"/>
        <item x="11443"/>
        <item x="23910"/>
        <item x="38519"/>
        <item x="2776"/>
        <item x="34353"/>
        <item x="2823"/>
        <item x="27392"/>
        <item x="26683"/>
        <item x="4304"/>
        <item x="8293"/>
        <item x="25318"/>
        <item x="36416"/>
        <item x="39592"/>
        <item x="38125"/>
        <item x="27328"/>
        <item x="6545"/>
        <item x="27577"/>
        <item x="38795"/>
        <item x="35844"/>
        <item x="37095"/>
        <item x="18672"/>
        <item x="18442"/>
        <item x="19004"/>
        <item x="14839"/>
        <item x="17720"/>
        <item x="38321"/>
        <item x="21065"/>
        <item x="25982"/>
        <item x="20063"/>
        <item x="32455"/>
        <item x="36963"/>
        <item x="32456"/>
        <item x="22569"/>
        <item x="39849"/>
        <item x="4012"/>
        <item x="37009"/>
        <item x="40022"/>
        <item x="5090"/>
        <item x="7064"/>
        <item x="6177"/>
        <item x="797"/>
        <item x="18811"/>
        <item x="9002"/>
        <item x="32255"/>
        <item x="9792"/>
        <item x="17036"/>
        <item x="13095"/>
        <item x="342"/>
        <item x="3813"/>
        <item x="14613"/>
        <item x="4674"/>
        <item x="10674"/>
        <item x="41307"/>
        <item x="23976"/>
        <item x="432"/>
        <item x="3861"/>
        <item x="36402"/>
        <item x="18561"/>
        <item x="927"/>
        <item x="14356"/>
        <item x="30263"/>
        <item x="39794"/>
        <item x="18037"/>
        <item x="22391"/>
        <item x="37340"/>
        <item x="14785"/>
        <item x="32969"/>
        <item x="11676"/>
        <item x="35735"/>
        <item x="156"/>
        <item x="5762"/>
        <item x="1514"/>
        <item x="1451"/>
        <item x="12666"/>
        <item x="41638"/>
        <item x="23584"/>
        <item x="23585"/>
        <item x="4545"/>
        <item x="33091"/>
        <item x="17405"/>
        <item x="9281"/>
        <item x="20410"/>
        <item x="22561"/>
        <item x="19293"/>
        <item x="20534"/>
        <item x="39"/>
        <item x="13196"/>
        <item x="3461"/>
        <item x="4677"/>
        <item x="36701"/>
        <item x="35303"/>
        <item x="40584"/>
        <item x="16851"/>
        <item x="39070"/>
        <item x="31969"/>
        <item x="29686"/>
        <item x="6597"/>
        <item x="1917"/>
        <item x="14703"/>
        <item x="25048"/>
        <item x="6948"/>
        <item x="7654"/>
        <item x="4365"/>
        <item x="29321"/>
        <item x="31406"/>
        <item x="15730"/>
        <item x="28812"/>
        <item x="31407"/>
        <item x="29951"/>
        <item x="15852"/>
        <item x="16547"/>
        <item x="8254"/>
        <item x="28715"/>
        <item x="21590"/>
        <item x="3627"/>
        <item x="22406"/>
        <item x="2051"/>
        <item x="25286"/>
        <item x="32470"/>
        <item x="40811"/>
        <item x="18882"/>
        <item x="7081"/>
        <item x="10453"/>
        <item x="8628"/>
        <item x="26929"/>
        <item x="6519"/>
        <item x="18806"/>
        <item x="18053"/>
        <item x="31285"/>
        <item x="17458"/>
        <item x="28195"/>
        <item x="28196"/>
        <item x="24186"/>
        <item x="7171"/>
        <item x="40863"/>
        <item x="774"/>
        <item x="2511"/>
        <item x="33384"/>
        <item x="15421"/>
        <item x="4120"/>
        <item x="10969"/>
        <item x="30948"/>
        <item x="33817"/>
        <item x="36877"/>
        <item x="24948"/>
        <item x="4121"/>
        <item x="4978"/>
        <item x="25407"/>
        <item x="1873"/>
        <item x="14097"/>
        <item x="38367"/>
        <item x="23869"/>
        <item x="11298"/>
        <item x="39244"/>
        <item x="22990"/>
        <item x="35675"/>
        <item x="35676"/>
        <item x="35677"/>
        <item x="35678"/>
        <item x="35679"/>
        <item x="9636"/>
        <item x="4977"/>
        <item x="22858"/>
        <item x="13634"/>
        <item x="14046"/>
        <item x="12538"/>
        <item x="4255"/>
        <item x="13822"/>
        <item x="7489"/>
        <item x="8091"/>
        <item x="19996"/>
        <item x="40489"/>
        <item x="39468"/>
        <item x="25643"/>
        <item x="11586"/>
        <item x="29641"/>
        <item x="6196"/>
        <item x="17721"/>
        <item x="17722"/>
        <item x="17723"/>
        <item x="33476"/>
        <item x="24237"/>
        <item x="34722"/>
        <item x="29072"/>
        <item x="34723"/>
        <item x="18847"/>
        <item x="11536"/>
        <item x="2641"/>
        <item x="1157"/>
        <item x="19629"/>
        <item x="21299"/>
        <item x="1313"/>
        <item x="40434"/>
        <item x="8737"/>
        <item x="11117"/>
        <item x="8197"/>
        <item x="24977"/>
        <item x="33767"/>
        <item x="10189"/>
        <item x="25152"/>
        <item x="18909"/>
        <item x="38150"/>
        <item x="18908"/>
        <item x="7676"/>
        <item x="14439"/>
        <item x="20693"/>
        <item x="22602"/>
        <item x="19834"/>
        <item x="26664"/>
        <item x="20519"/>
        <item x="5754"/>
        <item x="7828"/>
        <item x="6330"/>
        <item x="30658"/>
        <item x="29880"/>
        <item x="39133"/>
        <item x="40977"/>
        <item x="37523"/>
        <item x="13093"/>
        <item x="28135"/>
        <item x="38405"/>
        <item x="5616"/>
        <item x="11633"/>
        <item x="24735"/>
        <item x="2358"/>
        <item x="24529"/>
        <item x="14656"/>
        <item x="34626"/>
        <item x="7706"/>
        <item x="9806"/>
        <item x="13279"/>
        <item x="14132"/>
        <item x="15063"/>
        <item x="21532"/>
        <item x="11918"/>
        <item x="40394"/>
        <item x="36751"/>
        <item x="28188"/>
        <item x="40017"/>
        <item x="22963"/>
        <item x="36878"/>
        <item x="16557"/>
        <item x="10499"/>
        <item x="6307"/>
        <item x="39472"/>
        <item x="7293"/>
        <item x="1635"/>
        <item x="20035"/>
        <item x="40921"/>
        <item x="2810"/>
        <item x="2793"/>
        <item x="35301"/>
        <item x="10527"/>
        <item x="12551"/>
        <item x="38360"/>
        <item x="25193"/>
        <item x="28307"/>
        <item x="14415"/>
        <item x="6127"/>
        <item x="1197"/>
        <item x="31951"/>
        <item x="39508"/>
        <item x="19665"/>
        <item x="38377"/>
        <item x="26079"/>
        <item x="6740"/>
        <item x="16780"/>
        <item x="27876"/>
        <item x="14829"/>
        <item x="8920"/>
        <item x="32957"/>
        <item x="14114"/>
        <item x="7299"/>
        <item x="25128"/>
        <item x="24011"/>
        <item x="27727"/>
        <item x="25880"/>
        <item x="29158"/>
        <item x="24467"/>
        <item x="30546"/>
        <item x="15911"/>
        <item x="27226"/>
        <item x="23146"/>
        <item x="22548"/>
        <item x="21852"/>
        <item x="18271"/>
        <item x="30109"/>
        <item x="27287"/>
        <item x="8640"/>
        <item x="29572"/>
        <item x="22365"/>
        <item x="16436"/>
        <item x="39571"/>
        <item x="17108"/>
        <item x="5266"/>
        <item x="38361"/>
        <item x="9706"/>
        <item x="2430"/>
        <item x="6594"/>
        <item x="2944"/>
        <item x="40612"/>
        <item x="2279"/>
        <item x="36198"/>
        <item x="28036"/>
        <item x="29773"/>
        <item x="35982"/>
        <item x="40325"/>
        <item x="15926"/>
        <item x="25176"/>
        <item x="28758"/>
        <item x="27880"/>
        <item x="11967"/>
        <item x="24875"/>
        <item x="11618"/>
        <item x="27471"/>
        <item x="441"/>
        <item x="21431"/>
        <item x="11999"/>
        <item x="21836"/>
        <item x="13389"/>
        <item x="7958"/>
        <item x="19537"/>
        <item x="32208"/>
        <item x="32694"/>
        <item x="33338"/>
        <item x="33339"/>
        <item x="33631"/>
        <item x="37910"/>
        <item x="31275"/>
        <item x="31274"/>
        <item x="8941"/>
        <item x="7045"/>
        <item x="6410"/>
        <item x="9503"/>
        <item x="30317"/>
        <item x="3269"/>
        <item x="6800"/>
        <item x="6801"/>
        <item x="31523"/>
        <item x="5693"/>
        <item x="9681"/>
        <item x="5773"/>
        <item x="1076"/>
        <item x="2078"/>
        <item x="25769"/>
        <item x="12254"/>
        <item x="7529"/>
        <item x="37274"/>
        <item x="36481"/>
        <item x="34700"/>
        <item x="10260"/>
        <item x="4416"/>
        <item x="15773"/>
        <item x="2570"/>
        <item x="36879"/>
        <item x="36241"/>
        <item x="17829"/>
        <item x="19990"/>
        <item x="18991"/>
        <item x="24043"/>
        <item x="7091"/>
        <item x="11479"/>
        <item x="34290"/>
        <item x="34289"/>
        <item x="4394"/>
        <item x="24899"/>
        <item x="1368"/>
        <item x="28043"/>
        <item x="24779"/>
        <item x="15596"/>
        <item x="14781"/>
        <item x="10480"/>
        <item x="12001"/>
        <item x="30336"/>
        <item x="4667"/>
        <item x="4291"/>
        <item x="6097"/>
        <item x="6098"/>
        <item x="18236"/>
        <item x="3063"/>
        <item x="33264"/>
        <item x="33994"/>
        <item x="4586"/>
        <item x="31623"/>
        <item x="32495"/>
        <item x="2458"/>
        <item x="32878"/>
        <item x="340"/>
        <item x="3831"/>
        <item x="29400"/>
        <item x="29403"/>
        <item x="15191"/>
        <item x="36329"/>
        <item x="22968"/>
        <item x="30925"/>
        <item x="26655"/>
        <item x="31156"/>
        <item x="37755"/>
        <item x="32573"/>
        <item x="32298"/>
        <item x="15050"/>
        <item x="39637"/>
        <item x="29305"/>
        <item x="6054"/>
        <item x="12229"/>
        <item x="1352"/>
        <item x="30512"/>
        <item x="29571"/>
        <item x="12212"/>
        <item x="36364"/>
        <item x="36290"/>
        <item x="12915"/>
        <item x="14886"/>
        <item x="16342"/>
        <item x="35913"/>
        <item x="5873"/>
        <item x="28543"/>
        <item x="28544"/>
        <item x="28545"/>
        <item x="28546"/>
        <item x="28547"/>
        <item x="33710"/>
        <item x="7214"/>
        <item x="13762"/>
        <item x="9202"/>
        <item x="13717"/>
        <item x="14300"/>
        <item x="23715"/>
        <item x="17209"/>
        <item x="3123"/>
        <item x="1377"/>
        <item x="11891"/>
        <item x="35383"/>
        <item x="15277"/>
        <item x="29627"/>
        <item x="6070"/>
        <item x="39787"/>
        <item x="19091"/>
        <item x="6190"/>
        <item x="11723"/>
        <item x="31100"/>
        <item x="10102"/>
        <item x="9998"/>
        <item x="19859"/>
        <item x="11689"/>
        <item x="39148"/>
        <item x="39884"/>
        <item x="25609"/>
        <item x="22880"/>
        <item x="15162"/>
        <item x="34337"/>
        <item x="34338"/>
        <item x="22285"/>
        <item x="11245"/>
        <item x="36321"/>
        <item x="6677"/>
        <item x="22477"/>
        <item x="31453"/>
        <item x="37180"/>
        <item x="35924"/>
        <item x="28402"/>
        <item x="10190"/>
        <item x="34177"/>
        <item x="2777"/>
        <item x="8985"/>
        <item x="33926"/>
        <item x="22305"/>
        <item x="3097"/>
        <item x="38218"/>
        <item x="568"/>
        <item x="25051"/>
        <item x="17657"/>
        <item x="3098"/>
        <item x="3099"/>
        <item x="18601"/>
        <item x="6448"/>
        <item x="13934"/>
        <item x="27290"/>
        <item x="8054"/>
        <item x="5563"/>
        <item x="2898"/>
        <item x="16877"/>
        <item x="10796"/>
        <item x="1271"/>
        <item x="37068"/>
        <item x="29087"/>
        <item x="32147"/>
        <item x="3782"/>
        <item x="7391"/>
        <item x="2029"/>
        <item x="38969"/>
        <item x="4541"/>
        <item x="29546"/>
        <item x="9943"/>
        <item x="31581"/>
        <item x="17158"/>
        <item x="26616"/>
        <item x="30431"/>
        <item x="34753"/>
        <item x="35315"/>
        <item x="14198"/>
        <item x="40915"/>
        <item x="9003"/>
        <item x="7459"/>
        <item x="13030"/>
        <item x="39191"/>
        <item x="27118"/>
        <item x="11774"/>
        <item x="8213"/>
        <item x="10462"/>
        <item x="16113"/>
        <item x="25659"/>
        <item x="12320"/>
        <item x="40985"/>
        <item x="1521"/>
        <item x="21152"/>
        <item x="40913"/>
        <item x="7167"/>
        <item x="7831"/>
        <item x="7168"/>
        <item x="36196"/>
        <item x="18300"/>
        <item x="21705"/>
        <item x="40542"/>
        <item x="874"/>
        <item x="3307"/>
        <item x="24569"/>
        <item x="30392"/>
        <item x="9732"/>
        <item x="18566"/>
        <item x="14365"/>
        <item x="14695"/>
        <item x="9665"/>
        <item x="7289"/>
        <item x="17987"/>
        <item x="703"/>
        <item x="20348"/>
        <item x="41310"/>
        <item x="35262"/>
        <item x="30437"/>
        <item x="12353"/>
        <item x="20306"/>
        <item x="10228"/>
        <item x="3604"/>
        <item x="19988"/>
        <item x="34754"/>
        <item x="20483"/>
        <item x="31058"/>
        <item x="6055"/>
        <item x="8094"/>
        <item x="11265"/>
        <item x="5086"/>
        <item x="9245"/>
        <item x="10835"/>
        <item x="3971"/>
        <item x="29124"/>
        <item x="18251"/>
        <item x="3291"/>
        <item x="8385"/>
        <item x="14387"/>
        <item x="17226"/>
        <item x="11260"/>
        <item x="12276"/>
        <item x="40430"/>
        <item x="16862"/>
        <item x="14451"/>
        <item x="14243"/>
        <item x="25090"/>
        <item x="12565"/>
        <item x="34751"/>
        <item x="23176"/>
        <item x="1040"/>
        <item x="22274"/>
        <item x="24570"/>
        <item x="17334"/>
        <item x="19931"/>
        <item x="16227"/>
        <item x="39587"/>
        <item x="34504"/>
        <item x="27463"/>
        <item x="22308"/>
        <item x="7194"/>
        <item x="40519"/>
        <item x="31669"/>
        <item x="5425"/>
        <item x="1930"/>
        <item x="27515"/>
        <item x="32477"/>
        <item x="32935"/>
        <item x="33677"/>
        <item x="7046"/>
        <item x="31346"/>
        <item x="31496"/>
        <item x="31877"/>
        <item x="30160"/>
        <item x="12352"/>
        <item x="16516"/>
        <item x="35344"/>
        <item x="20697"/>
        <item x="21713"/>
        <item x="21712"/>
        <item x="21714"/>
        <item x="21715"/>
        <item x="21716"/>
        <item x="12531"/>
        <item x="33582"/>
        <item x="32016"/>
        <item x="39658"/>
        <item x="13735"/>
        <item x="9520"/>
        <item x="3603"/>
        <item x="169"/>
        <item x="8301"/>
        <item x="25916"/>
        <item x="28326"/>
        <item x="14904"/>
        <item x="21317"/>
        <item x="6332"/>
        <item x="6333"/>
        <item x="33830"/>
        <item x="10778"/>
        <item x="36486"/>
        <item x="24513"/>
        <item x="29873"/>
        <item x="852"/>
        <item x="18412"/>
        <item x="19079"/>
        <item x="28888"/>
        <item x="8622"/>
        <item x="21773"/>
        <item x="22357"/>
        <item x="34944"/>
        <item x="16779"/>
        <item x="20551"/>
        <item x="12685"/>
        <item x="9595"/>
        <item x="15480"/>
        <item x="6425"/>
        <item x="7993"/>
        <item x="16019"/>
        <item x="16873"/>
        <item x="7243"/>
        <item x="3862"/>
        <item x="26890"/>
        <item x="8044"/>
        <item x="27767"/>
        <item x="14854"/>
        <item x="31741"/>
        <item x="17236"/>
        <item x="15400"/>
        <item x="18237"/>
        <item x="18241"/>
        <item x="15393"/>
        <item x="20377"/>
        <item x="40800"/>
        <item x="31802"/>
        <item x="35163"/>
        <item x="35213"/>
        <item x="38378"/>
        <item x="23707"/>
        <item x="817"/>
        <item x="12855"/>
        <item x="25734"/>
        <item x="21169"/>
        <item x="41140"/>
        <item x="24173"/>
        <item x="23761"/>
        <item x="8982"/>
        <item x="17910"/>
        <item x="19818"/>
        <item x="20645"/>
        <item x="3839"/>
        <item x="31376"/>
        <item x="9343"/>
        <item x="2884"/>
        <item x="24095"/>
        <item x="10353"/>
        <item x="24757"/>
        <item x="30598"/>
        <item x="20232"/>
        <item x="30599"/>
        <item x="32192"/>
        <item x="822"/>
        <item x="5917"/>
        <item x="1636"/>
        <item x="7106"/>
        <item x="40715"/>
        <item x="13366"/>
        <item x="32321"/>
        <item x="22647"/>
        <item x="7777"/>
        <item x="19051"/>
        <item x="3059"/>
        <item x="35181"/>
        <item x="29240"/>
        <item x="28010"/>
        <item x="10598"/>
        <item x="28212"/>
        <item x="39972"/>
        <item x="30405"/>
        <item x="37296"/>
        <item x="12299"/>
        <item x="26684"/>
        <item x="5364"/>
        <item x="31923"/>
        <item x="32698"/>
        <item x="7087"/>
        <item x="41575"/>
        <item x="33941"/>
        <item x="5114"/>
        <item x="8980"/>
        <item x="3321"/>
        <item x="9176"/>
        <item x="35621"/>
        <item x="36261"/>
        <item x="36262"/>
        <item x="15588"/>
        <item x="37593"/>
        <item x="11408"/>
        <item x="1109"/>
        <item x="1110"/>
        <item x="9617"/>
        <item x="3481"/>
        <item x="10463"/>
        <item x="8491"/>
        <item x="12362"/>
        <item x="23829"/>
        <item x="28730"/>
        <item x="2924"/>
        <item x="39129"/>
        <item x="23281"/>
        <item x="32112"/>
        <item x="14452"/>
        <item x="34505"/>
        <item x="27746"/>
        <item x="1060"/>
        <item x="11775"/>
        <item x="22388"/>
        <item x="5539"/>
        <item x="28303"/>
        <item x="15161"/>
        <item x="4770"/>
        <item x="35389"/>
        <item x="600"/>
        <item x="24122"/>
        <item x="38811"/>
        <item x="24235"/>
        <item x="3907"/>
        <item x="30659"/>
        <item x="40000"/>
        <item x="28260"/>
        <item x="34572"/>
        <item x="14188"/>
        <item x="4788"/>
        <item x="659"/>
        <item x="28851"/>
        <item x="38808"/>
        <item x="25427"/>
        <item x="25461"/>
        <item x="27999"/>
        <item x="1155"/>
        <item x="14379"/>
        <item x="21489"/>
        <item x="33724"/>
        <item x="26909"/>
        <item x="31442"/>
        <item x="7263"/>
        <item x="13436"/>
        <item x="571"/>
        <item x="23531"/>
        <item x="3545"/>
        <item x="39482"/>
        <item x="30091"/>
        <item x="23750"/>
        <item x="32002"/>
        <item x="30226"/>
        <item x="4564"/>
        <item x="5869"/>
        <item x="40550"/>
        <item x="29073"/>
        <item x="26886"/>
        <item x="21352"/>
        <item x="10354"/>
        <item x="12962"/>
        <item x="36655"/>
        <item x="39726"/>
        <item x="21000"/>
        <item x="15697"/>
        <item x="33404"/>
        <item x="7734"/>
        <item x="24550"/>
        <item x="4473"/>
        <item x="40081"/>
        <item x="25829"/>
        <item x="3793"/>
        <item x="33763"/>
        <item x="39485"/>
        <item x="310"/>
        <item x="17506"/>
        <item x="3987"/>
        <item x="1249"/>
        <item x="14437"/>
        <item x="21677"/>
        <item x="15448"/>
        <item x="1454"/>
        <item x="24560"/>
        <item x="12546"/>
        <item x="13758"/>
        <item x="21725"/>
        <item x="36919"/>
        <item x="36918"/>
        <item x="9864"/>
        <item x="3021"/>
        <item x="27765"/>
        <item x="10530"/>
        <item x="10531"/>
        <item x="10532"/>
        <item x="3708"/>
        <item x="4683"/>
        <item x="14985"/>
        <item x="8097"/>
        <item x="37240"/>
        <item x="19748"/>
        <item x="33025"/>
        <item x="40881"/>
        <item x="12526"/>
        <item x="8082"/>
        <item x="18424"/>
        <item x="25409"/>
        <item x="601"/>
        <item x="21345"/>
        <item x="28967"/>
        <item x="40309"/>
        <item x="38348"/>
        <item x="38349"/>
        <item x="18673"/>
        <item x="18600"/>
        <item x="28143"/>
        <item x="9282"/>
        <item x="40500"/>
        <item x="33667"/>
        <item x="29202"/>
        <item x="30753"/>
        <item x="11688"/>
        <item x="9018"/>
        <item x="36153"/>
        <item x="293"/>
        <item x="34506"/>
        <item x="39600"/>
        <item x="2781"/>
        <item x="6647"/>
        <item x="8668"/>
        <item x="19196"/>
        <item x="19204"/>
        <item x="34835"/>
        <item x="1031"/>
        <item x="7879"/>
        <item x="40799"/>
        <item x="3838"/>
        <item x="28148"/>
        <item x="33516"/>
        <item x="26019"/>
        <item x="1453"/>
        <item x="27763"/>
        <item x="3072"/>
        <item x="9962"/>
        <item x="21481"/>
        <item x="15620"/>
        <item x="34733"/>
        <item x="34962"/>
        <item x="3546"/>
        <item x="4307"/>
        <item x="13751"/>
        <item x="24671"/>
        <item x="14227"/>
        <item x="20057"/>
        <item x="15785"/>
        <item x="4052"/>
        <item x="573"/>
        <item x="35381"/>
        <item x="18630"/>
        <item x="40589"/>
        <item x="19324"/>
        <item x="22090"/>
        <item x="39998"/>
        <item x="27239"/>
        <item x="38172"/>
        <item x="25431"/>
        <item x="4133"/>
        <item x="2239"/>
        <item x="15165"/>
        <item x="30365"/>
        <item x="27240"/>
        <item x="40071"/>
        <item x="35116"/>
        <item x="22596"/>
        <item x="5419"/>
        <item x="14297"/>
        <item x="8736"/>
        <item x="19134"/>
        <item x="19944"/>
        <item x="22593"/>
        <item x="11036"/>
        <item x="15402"/>
        <item x="11540"/>
        <item x="4408"/>
        <item x="462"/>
        <item x="1586"/>
        <item x="32259"/>
        <item x="17290"/>
        <item x="18007"/>
        <item x="1419"/>
        <item x="30"/>
        <item x="30145"/>
        <item x="33790"/>
        <item x="7038"/>
        <item x="11668"/>
        <item x="23544"/>
        <item x="24754"/>
        <item x="2885"/>
        <item x="23311"/>
        <item x="10936"/>
        <item x="36242"/>
        <item x="33689"/>
        <item x="17159"/>
        <item x="18721"/>
        <item x="17147"/>
        <item x="16928"/>
        <item x="28365"/>
        <item x="4154"/>
        <item x="8937"/>
        <item x="4602"/>
        <item x="23480"/>
        <item x="2392"/>
        <item x="32419"/>
        <item x="20000"/>
        <item x="3208"/>
        <item x="34282"/>
        <item x="23907"/>
        <item x="22185"/>
        <item x="15931"/>
        <item x="33182"/>
        <item x="36447"/>
        <item x="10459"/>
        <item x="15086"/>
        <item x="8692"/>
        <item x="10467"/>
        <item x="9043"/>
        <item x="9106"/>
        <item x="9098"/>
        <item x="27877"/>
        <item x="23319"/>
        <item x="2328"/>
        <item x="18239"/>
        <item x="9194"/>
        <item x="11349"/>
        <item x="6909"/>
        <item x="1018"/>
        <item x="40187"/>
        <item x="15287"/>
        <item x="34071"/>
        <item x="27551"/>
        <item x="21"/>
        <item x="33611"/>
        <item x="1624"/>
        <item x="27538"/>
        <item x="5766"/>
        <item x="14014"/>
        <item x="16534"/>
        <item x="28250"/>
        <item x="9396"/>
        <item x="29126"/>
        <item x="33657"/>
        <item x="31572"/>
        <item x="22702"/>
        <item x="23670"/>
        <item x="24493"/>
        <item x="8496"/>
        <item x="12862"/>
        <item x="1641"/>
        <item x="40544"/>
        <item x="40534"/>
        <item x="5717"/>
        <item x="6015"/>
        <item x="7910"/>
        <item x="1369"/>
        <item x="12472"/>
        <item x="7894"/>
        <item x="16814"/>
        <item x="3188"/>
        <item x="11106"/>
        <item x="12109"/>
        <item x="43"/>
        <item x="31619"/>
        <item x="34856"/>
        <item x="36122"/>
        <item x="24657"/>
        <item x="16484"/>
        <item x="40410"/>
        <item x="19828"/>
        <item x="12277"/>
        <item x="9980"/>
        <item x="15904"/>
        <item x="18671"/>
        <item x="9645"/>
        <item x="23017"/>
        <item x="31715"/>
        <item x="5138"/>
        <item x="21216"/>
        <item x="11047"/>
        <item x="17655"/>
        <item x="22518"/>
        <item x="18372"/>
        <item x="41308"/>
        <item x="9775"/>
        <item x="7526"/>
        <item x="2926"/>
        <item x="30797"/>
        <item x="40798"/>
        <item x="34885"/>
        <item x="3542"/>
        <item x="9695"/>
        <item x="12195"/>
        <item x="7982"/>
        <item x="28522"/>
        <item x="4923"/>
        <item x="30063"/>
        <item x="39575"/>
        <item x="947"/>
        <item x="11110"/>
        <item x="16126"/>
        <item x="10250"/>
        <item x="40623"/>
        <item x="38512"/>
        <item x="33807"/>
        <item x="38955"/>
        <item x="33315"/>
        <item x="37445"/>
        <item x="22797"/>
        <item x="29227"/>
        <item x="12675"/>
        <item x="10249"/>
        <item x="31435"/>
        <item x="1659"/>
        <item x="19695"/>
        <item x="1589"/>
        <item x="26603"/>
        <item x="998"/>
        <item x="6086"/>
        <item x="20406"/>
        <item x="16022"/>
        <item x="27881"/>
        <item x="29598"/>
        <item x="7398"/>
        <item x="4015"/>
        <item x="37077"/>
        <item x="18641"/>
        <item x="17375"/>
        <item x="5034"/>
        <item x="17505"/>
        <item x="30442"/>
        <item x="21871"/>
        <item x="11869"/>
        <item x="21872"/>
        <item x="6592"/>
        <item x="24208"/>
        <item x="29501"/>
        <item x="27883"/>
        <item x="24431"/>
        <item x="17944"/>
        <item x="27685"/>
        <item x="29808"/>
        <item x="33612"/>
        <item x="1785"/>
        <item x="784"/>
        <item x="11015"/>
        <item x="5506"/>
        <item x="39795"/>
        <item x="6174"/>
        <item x="4218"/>
        <item x="32938"/>
        <item x="18722"/>
        <item x="8267"/>
        <item x="19995"/>
        <item x="32886"/>
        <item x="6077"/>
        <item x="25225"/>
        <item x="30271"/>
        <item x="29947"/>
        <item x="35524"/>
        <item x="27971"/>
        <item x="9480"/>
        <item x="611"/>
        <item x="19594"/>
        <item x="5713"/>
        <item x="2963"/>
        <item x="9908"/>
        <item x="35837"/>
        <item x="2293"/>
        <item x="4447"/>
        <item x="9761"/>
        <item x="17234"/>
        <item x="21010"/>
        <item x="7232"/>
        <item x="33822"/>
        <item x="13471"/>
        <item x="13383"/>
        <item x="14639"/>
        <item x="1974"/>
        <item x="345"/>
        <item x="39066"/>
        <item x="4097"/>
        <item x="35238"/>
        <item x="7541"/>
        <item x="8897"/>
        <item x="25232"/>
        <item x="6803"/>
        <item x="32646"/>
        <item x="18368"/>
        <item x="22204"/>
        <item x="19810"/>
        <item x="23916"/>
        <item x="23917"/>
        <item x="39835"/>
        <item x="36181"/>
        <item x="25657"/>
        <item x="26629"/>
        <item x="2857"/>
        <item x="16421"/>
        <item x="15276"/>
        <item x="38523"/>
        <item x="41381"/>
        <item x="21080"/>
        <item x="23985"/>
        <item x="20494"/>
        <item x="40571"/>
        <item x="37297"/>
        <item x="35314"/>
        <item x="36902"/>
        <item x="21536"/>
        <item x="21537"/>
        <item x="28841"/>
        <item x="26269"/>
        <item x="1118"/>
        <item x="22856"/>
        <item x="22752"/>
        <item x="29127"/>
        <item x="5777"/>
        <item x="23699"/>
        <item x="32805"/>
        <item x="18190"/>
        <item x="6386"/>
        <item x="17614"/>
        <item x="513"/>
        <item x="2097"/>
        <item x="36237"/>
        <item x="30086"/>
        <item x="24466"/>
        <item x="36977"/>
        <item x="1541"/>
        <item x="34736"/>
        <item x="191"/>
        <item x="38211"/>
        <item x="793"/>
        <item x="18413"/>
        <item x="3547"/>
        <item x="34328"/>
        <item x="35204"/>
        <item x="30776"/>
        <item x="23013"/>
        <item x="36851"/>
        <item x="36640"/>
        <item x="7548"/>
        <item x="14178"/>
        <item x="32226"/>
        <item x="32185"/>
        <item x="4629"/>
        <item x="16829"/>
        <item x="13897"/>
        <item x="41210"/>
        <item x="22115"/>
        <item x="7817"/>
        <item x="35276"/>
        <item x="7837"/>
        <item x="11786"/>
        <item x="13080"/>
        <item x="13081"/>
        <item x="10444"/>
        <item x="25135"/>
        <item x="9945"/>
        <item x="4693"/>
        <item x="25324"/>
        <item x="34293"/>
        <item x="4429"/>
        <item x="23282"/>
        <item x="2947"/>
        <item x="40702"/>
        <item x="15360"/>
        <item x="38684"/>
        <item x="20161"/>
        <item x="41331"/>
        <item x="34359"/>
        <item x="33360"/>
        <item x="19141"/>
        <item x="16367"/>
        <item x="6056"/>
        <item x="9121"/>
        <item x="32625"/>
        <item x="38505"/>
        <item x="12384"/>
        <item x="2860"/>
        <item x="5491"/>
        <item x="26000"/>
        <item x="16080"/>
        <item x="16081"/>
        <item x="16082"/>
        <item x="34571"/>
        <item x="6644"/>
        <item x="346"/>
        <item x="30064"/>
        <item x="37977"/>
        <item x="8158"/>
        <item x="12449"/>
        <item x="19465"/>
        <item x="29647"/>
        <item x="13082"/>
        <item x="33799"/>
        <item x="10971"/>
        <item x="23046"/>
        <item x="9633"/>
        <item x="1204"/>
        <item x="18124"/>
        <item x="25682"/>
        <item x="25394"/>
        <item x="9615"/>
        <item x="27111"/>
        <item x="20612"/>
        <item x="36211"/>
        <item x="3018"/>
        <item x="15687"/>
        <item x="2993"/>
        <item x="7207"/>
        <item x="32497"/>
        <item x="36810"/>
        <item x="13398"/>
        <item x="1323"/>
        <item x="9322"/>
        <item x="25442"/>
        <item x="32716"/>
        <item x="33412"/>
        <item x="16538"/>
        <item x="7927"/>
        <item x="29921"/>
        <item x="34368"/>
        <item x="9711"/>
        <item x="23915"/>
        <item x="37741"/>
        <item x="36067"/>
        <item x="34461"/>
        <item x="29703"/>
        <item x="26342"/>
        <item x="5131"/>
        <item x="27176"/>
        <item x="33521"/>
        <item x="8728"/>
        <item x="8727"/>
        <item x="40595"/>
        <item x="28119"/>
        <item x="8707"/>
        <item x="9700"/>
        <item x="7841"/>
        <item x="23283"/>
        <item x="40653"/>
        <item x="22487"/>
        <item x="37507"/>
        <item x="35865"/>
        <item x="39843"/>
        <item x="32482"/>
        <item x="4261"/>
        <item x="29673"/>
        <item x="37925"/>
        <item x="19833"/>
        <item x="8558"/>
        <item x="30010"/>
        <item x="437"/>
        <item x="21617"/>
        <item x="40167"/>
        <item x="36601"/>
        <item x="34671"/>
        <item x="36334"/>
        <item x="7320"/>
        <item x="17292"/>
        <item x="34363"/>
        <item x="5919"/>
        <item x="220"/>
        <item x="33419"/>
        <item x="1975"/>
        <item x="39889"/>
        <item x="34093"/>
        <item x="10106"/>
        <item x="34656"/>
        <item x="40397"/>
        <item x="4288"/>
        <item x="15419"/>
        <item x="22589"/>
        <item x="31855"/>
        <item x="10928"/>
        <item x="19854"/>
        <item x="10927"/>
        <item x="27177"/>
        <item x="11744"/>
        <item x="34287"/>
        <item x="32581"/>
        <item x="38614"/>
        <item x="30463"/>
        <item x="30464"/>
        <item x="30465"/>
        <item x="5343"/>
        <item x="30140"/>
        <item x="25017"/>
        <item x="15214"/>
        <item x="1910"/>
        <item x="1911"/>
        <item x="26798"/>
        <item x="1349"/>
        <item x="26799"/>
        <item x="26800"/>
        <item x="26801"/>
        <item x="26802"/>
        <item x="26803"/>
        <item x="31618"/>
        <item x="21262"/>
        <item x="28"/>
        <item x="32214"/>
        <item x="29226"/>
        <item x="30101"/>
        <item x="38961"/>
        <item x="22827"/>
        <item x="2042"/>
        <item x="40407"/>
        <item x="9112"/>
        <item x="37456"/>
        <item x="29351"/>
        <item x="7030"/>
        <item x="4290"/>
        <item x="3648"/>
        <item x="31009"/>
        <item x="6355"/>
        <item x="6562"/>
        <item x="27110"/>
        <item x="18804"/>
        <item x="3190"/>
        <item x="29653"/>
        <item x="15568"/>
        <item x="29610"/>
        <item x="11984"/>
        <item x="13640"/>
        <item x="27597"/>
        <item x="13826"/>
        <item x="23931"/>
        <item x="882"/>
        <item x="883"/>
        <item x="23894"/>
        <item x="28313"/>
        <item x="2146"/>
        <item x="13779"/>
        <item x="5535"/>
        <item x="9607"/>
        <item x="14151"/>
        <item x="16023"/>
        <item x="11418"/>
        <item x="11312"/>
        <item x="39447"/>
        <item x="1194"/>
        <item x="9483"/>
        <item x="13349"/>
        <item x="14620"/>
        <item x="35758"/>
        <item x="34822"/>
        <item x="34092"/>
        <item x="9988"/>
        <item x="9989"/>
        <item x="34331"/>
        <item x="40285"/>
        <item x="6359"/>
        <item x="18079"/>
        <item x="30690"/>
        <item x="4029"/>
        <item x="25770"/>
        <item x="6998"/>
        <item x="494"/>
        <item x="34332"/>
        <item x="7280"/>
        <item x="31584"/>
        <item x="36781"/>
        <item x="16413"/>
        <item x="22464"/>
        <item x="8635"/>
        <item x="22743"/>
        <item x="7296"/>
        <item x="34907"/>
        <item x="19977"/>
        <item x="2142"/>
        <item x="932"/>
        <item x="28159"/>
        <item x="933"/>
        <item x="27791"/>
        <item x="5186"/>
        <item x="39680"/>
        <item x="27311"/>
        <item x="38784"/>
        <item x="20561"/>
        <item x="22367"/>
        <item x="83"/>
        <item x="14652"/>
        <item x="41453"/>
        <item x="40558"/>
        <item x="2591"/>
        <item x="1183"/>
        <item x="5167"/>
        <item x="14980"/>
        <item x="21897"/>
        <item x="457"/>
        <item x="41352"/>
        <item x="26347"/>
        <item x="21327"/>
        <item x="39079"/>
        <item x="28947"/>
        <item x="18756"/>
        <item x="3463"/>
        <item x="15418"/>
        <item x="9500"/>
        <item x="1961"/>
        <item x="6907"/>
        <item x="30531"/>
        <item x="38662"/>
        <item x="24040"/>
        <item x="24041"/>
        <item x="22072"/>
        <item x="31019"/>
        <item x="39910"/>
        <item x="34942"/>
        <item x="7418"/>
        <item x="19609"/>
        <item x="16067"/>
        <item x="6310"/>
        <item x="31789"/>
        <item x="31105"/>
        <item x="3557"/>
        <item x="12392"/>
        <item x="38768"/>
        <item x="29690"/>
        <item x="15666"/>
        <item x="2699"/>
        <item x="25581"/>
        <item x="33750"/>
        <item x="1657"/>
        <item x="12169"/>
        <item x="23331"/>
        <item x="21618"/>
        <item x="28682"/>
        <item x="35937"/>
        <item x="33705"/>
        <item x="5554"/>
        <item x="35890"/>
        <item x="5555"/>
        <item x="30355"/>
        <item x="31799"/>
        <item x="23346"/>
        <item x="37490"/>
        <item x="37491"/>
        <item x="32769"/>
        <item x="27447"/>
        <item x="16225"/>
        <item x="18942"/>
        <item x="24943"/>
        <item x="13228"/>
        <item x="3786"/>
        <item x="10797"/>
        <item x="20254"/>
        <item x="12181"/>
        <item x="29318"/>
        <item x="17686"/>
        <item x="17187"/>
        <item x="17294"/>
        <item x="24501"/>
        <item x="37486"/>
        <item x="33980"/>
        <item x="14947"/>
        <item x="29606"/>
        <item x="16943"/>
        <item x="38869"/>
        <item x="37480"/>
        <item x="2899"/>
        <item x="11882"/>
        <item x="6191"/>
        <item x="18373"/>
        <item x="30117"/>
        <item x="311"/>
        <item x="15605"/>
        <item x="2658"/>
        <item x="13263"/>
        <item x="25921"/>
        <item x="29136"/>
        <item x="2674"/>
        <item x="8623"/>
        <item x="13910"/>
        <item x="40840"/>
        <item x="17326"/>
        <item x="37694"/>
        <item x="21386"/>
        <item x="29817"/>
        <item x="749"/>
        <item x="15786"/>
        <item x="38801"/>
        <item x="10400"/>
        <item x="9412"/>
        <item x="31998"/>
        <item x="15051"/>
        <item x="15053"/>
        <item x="4199"/>
        <item x="19135"/>
        <item x="36438"/>
        <item x="16392"/>
        <item x="9644"/>
        <item x="23024"/>
        <item x="32706"/>
        <item x="10422"/>
        <item x="2250"/>
        <item x="8319"/>
        <item x="27729"/>
        <item x="6305"/>
        <item x="26611"/>
        <item x="39756"/>
        <item x="11103"/>
        <item x="35726"/>
        <item x="13301"/>
        <item x="23035"/>
        <item x="36235"/>
        <item x="35031"/>
        <item x="22509"/>
        <item x="22512"/>
        <item x="16129"/>
        <item x="19119"/>
        <item x="14591"/>
        <item x="34495"/>
        <item x="19963"/>
        <item x="31773"/>
        <item x="39166"/>
        <item x="36245"/>
        <item x="23688"/>
        <item x="7593"/>
        <item x="20236"/>
        <item x="19556"/>
        <item x="27399"/>
        <item x="38194"/>
        <item x="9661"/>
        <item x="6074"/>
        <item x="6075"/>
        <item x="5340"/>
        <item x="6076"/>
        <item x="24562"/>
        <item x="10131"/>
        <item x="5723"/>
        <item x="12496"/>
        <item x="9608"/>
        <item x="12106"/>
        <item x="3711"/>
        <item x="25520"/>
        <item x="25343"/>
        <item x="27840"/>
        <item x="8780"/>
        <item x="930"/>
        <item x="32139"/>
        <item x="39914"/>
        <item x="5920"/>
        <item x="26596"/>
        <item x="37218"/>
        <item x="27442"/>
        <item x="13529"/>
        <item x="7851"/>
        <item x="7852"/>
        <item x="7853"/>
        <item x="7854"/>
        <item x="17376"/>
        <item x="28335"/>
        <item x="13885"/>
        <item x="26685"/>
        <item x="32312"/>
        <item x="13850"/>
        <item x="36010"/>
        <item x="15600"/>
        <item x="20271"/>
        <item x="36680"/>
        <item x="17502"/>
        <item x="16107"/>
        <item x="2347"/>
        <item x="34961"/>
        <item x="5125"/>
        <item x="35304"/>
        <item x="29200"/>
        <item x="7569"/>
        <item x="26778"/>
        <item x="39119"/>
        <item x="25851"/>
        <item x="16900"/>
        <item x="12758"/>
        <item x="4966"/>
        <item x="10078"/>
        <item x="9459"/>
        <item x="37290"/>
        <item x="41563"/>
        <item x="7833"/>
        <item x="2991"/>
        <item x="10355"/>
        <item x="4383"/>
        <item x="26515"/>
        <item x="30755"/>
        <item x="25677"/>
        <item x="28299"/>
        <item x="17926"/>
        <item x="16968"/>
        <item x="12683"/>
        <item x="39814"/>
        <item x="33406"/>
        <item x="16525"/>
        <item x="10215"/>
        <item x="7463"/>
        <item x="35519"/>
        <item x="35520"/>
        <item x="9740"/>
        <item x="31224"/>
        <item x="33832"/>
        <item x="36491"/>
        <item x="11901"/>
        <item x="13946"/>
        <item x="8515"/>
        <item x="40828"/>
        <item x="8551"/>
        <item x="3560"/>
        <item x="32357"/>
        <item x="10356"/>
        <item x="30032"/>
        <item x="16083"/>
        <item x="24385"/>
        <item x="9717"/>
        <item x="6444"/>
        <item x="13694"/>
        <item x="40909"/>
        <item x="32384"/>
        <item x="32068"/>
        <item x="13459"/>
        <item x="28762"/>
        <item x="17569"/>
        <item x="36243"/>
        <item x="16252"/>
        <item x="14479"/>
        <item x="3832"/>
        <item x="39354"/>
        <item x="39467"/>
        <item x="29392"/>
        <item x="39894"/>
        <item x="19130"/>
        <item x="206"/>
        <item x="22084"/>
        <item x="14090"/>
        <item x="25908"/>
        <item x="30312"/>
        <item x="38854"/>
        <item x="16884"/>
        <item x="20541"/>
        <item x="999"/>
        <item x="7480"/>
        <item x="39567"/>
        <item x="6816"/>
        <item x="1000"/>
        <item x="5297"/>
        <item x="15088"/>
        <item x="15089"/>
        <item x="12335"/>
        <item x="12336"/>
        <item x="12337"/>
        <item x="11373"/>
        <item x="4421"/>
        <item x="4422"/>
        <item x="32904"/>
        <item x="1587"/>
        <item x="15579"/>
        <item x="15966"/>
        <item x="2914"/>
        <item x="33218"/>
        <item x="41332"/>
        <item x="26229"/>
        <item x="8108"/>
        <item x="3384"/>
        <item x="30383"/>
        <item x="23787"/>
        <item x="26704"/>
        <item x="5842"/>
        <item x="32252"/>
        <item x="11434"/>
        <item x="36232"/>
        <item x="26621"/>
        <item x="7473"/>
        <item x="19605"/>
        <item x="12246"/>
        <item x="31053"/>
        <item x="17157"/>
        <item x="5134"/>
        <item x="40138"/>
        <item x="8289"/>
        <item x="26355"/>
        <item x="13443"/>
        <item x="41345"/>
        <item x="13763"/>
        <item x="8963"/>
        <item x="33435"/>
        <item x="16806"/>
        <item x="27344"/>
        <item x="21361"/>
        <item x="32254"/>
        <item x="21945"/>
        <item x="28006"/>
        <item x="3135"/>
        <item x="41297"/>
        <item x="36354"/>
        <item x="17956"/>
        <item x="18883"/>
        <item x="27632"/>
        <item x="32847"/>
        <item x="40470"/>
        <item x="24805"/>
        <item x="41192"/>
        <item x="28078"/>
        <item x="36284"/>
        <item x="9391"/>
        <item x="9768"/>
        <item x="35542"/>
        <item x="34897"/>
        <item x="14115"/>
        <item x="17256"/>
        <item x="35035"/>
        <item x="32948"/>
        <item x="15388"/>
        <item x="15385"/>
        <item x="15386"/>
        <item x="15391"/>
        <item x="12930"/>
        <item x="15585"/>
        <item x="33026"/>
        <item x="18491"/>
        <item x="15166"/>
        <item x="7718"/>
        <item x="10798"/>
        <item x="26113"/>
        <item x="6129"/>
        <item x="30600"/>
        <item x="31753"/>
        <item x="27708"/>
        <item x="5077"/>
        <item x="19449"/>
        <item x="35752"/>
        <item x="35751"/>
        <item x="35748"/>
        <item x="29119"/>
        <item x="25666"/>
        <item x="35753"/>
        <item x="35749"/>
        <item x="35746"/>
        <item x="35747"/>
        <item x="8813"/>
        <item x="35750"/>
        <item x="40579"/>
        <item x="8629"/>
        <item x="31629"/>
        <item x="6917"/>
        <item x="24704"/>
        <item x="33895"/>
        <item x="23695"/>
        <item x="26073"/>
        <item x="19813"/>
        <item x="34873"/>
        <item x="26956"/>
        <item x="30926"/>
        <item x="4252"/>
        <item x="5725"/>
        <item x="25228"/>
        <item x="15982"/>
        <item x="9155"/>
        <item x="20100"/>
        <item x="25804"/>
        <item x="24861"/>
        <item x="25896"/>
        <item x="17715"/>
        <item x="32313"/>
        <item x="28771"/>
        <item x="40931"/>
        <item x="8798"/>
        <item x="26053"/>
        <item x="36843"/>
        <item x="24840"/>
        <item x="19954"/>
        <item x="2738"/>
        <item x="1096"/>
        <item x="32366"/>
        <item x="3051"/>
        <item x="24974"/>
        <item x="27856"/>
        <item x="13780"/>
        <item x="258"/>
        <item x="22898"/>
        <item x="10204"/>
        <item x="41067"/>
        <item x="6099"/>
        <item x="6100"/>
        <item x="6101"/>
        <item x="4862"/>
        <item x="14138"/>
        <item x="7814"/>
        <item x="10837"/>
        <item x="9378"/>
        <item x="1502"/>
        <item x="1363"/>
        <item x="182"/>
        <item x="9589"/>
        <item x="5716"/>
        <item x="39657"/>
        <item x="24255"/>
        <item x="40032"/>
        <item x="25940"/>
        <item x="4480"/>
        <item x="4481"/>
        <item x="40678"/>
        <item x="91"/>
        <item x="21459"/>
        <item x="41357"/>
        <item x="41358"/>
        <item x="20659"/>
        <item x="26976"/>
        <item x="1863"/>
        <item x="17843"/>
        <item x="25527"/>
        <item x="30182"/>
        <item x="35482"/>
        <item x="25288"/>
        <item x="27902"/>
        <item x="18914"/>
        <item x="32875"/>
        <item x="17468"/>
        <item x="9143"/>
        <item x="24222"/>
        <item x="20688"/>
        <item x="24801"/>
        <item x="34370"/>
        <item x="31738"/>
        <item x="17419"/>
        <item x="10800"/>
        <item x="23107"/>
        <item x="425"/>
        <item x="27382"/>
        <item x="8378"/>
        <item x="12453"/>
        <item x="29806"/>
        <item x="19627"/>
        <item x="15068"/>
        <item x="39448"/>
        <item x="40645"/>
        <item x="3726"/>
        <item x="9182"/>
        <item x="32331"/>
        <item x="10429"/>
        <item x="22470"/>
        <item x="39134"/>
        <item x="30708"/>
        <item x="8747"/>
        <item x="5101"/>
        <item x="26544"/>
        <item x="10547"/>
        <item x="3772"/>
        <item x="22448"/>
        <item x="14488"/>
        <item x="22615"/>
        <item x="33730"/>
        <item x="13510"/>
        <item x="8730"/>
        <item x="36880"/>
        <item x="27982"/>
        <item x="32157"/>
        <item x="6601"/>
        <item x="15278"/>
        <item x="37295"/>
        <item x="8999"/>
        <item x="39192"/>
        <item x="38897"/>
        <item x="3863"/>
        <item x="33437"/>
        <item x="18922"/>
        <item x="39077"/>
        <item x="35775"/>
        <item x="40867"/>
        <item x="32617"/>
        <item x="15308"/>
        <item x="6208"/>
        <item x="16499"/>
        <item x="2245"/>
        <item x="36139"/>
        <item x="31571"/>
        <item x="17217"/>
        <item x="16815"/>
        <item x="5916"/>
        <item x="31350"/>
        <item x="30863"/>
        <item x="21426"/>
        <item x="17501"/>
        <item x="17264"/>
        <item x="29900"/>
        <item x="14842"/>
        <item x="24302"/>
        <item x="1714"/>
        <item x="21908"/>
        <item x="32750"/>
        <item x="11584"/>
        <item x="31179"/>
        <item x="857"/>
        <item x="31706"/>
        <item x="20695"/>
        <item x="37852"/>
        <item x="40809"/>
        <item x="39513"/>
        <item x="27784"/>
        <item x="16454"/>
        <item x="3428"/>
        <item x="30244"/>
        <item x="28813"/>
        <item x="23212"/>
        <item x="36203"/>
        <item x="36204"/>
        <item x="15280"/>
        <item x="13338"/>
        <item x="26999"/>
        <item x="23099"/>
        <item x="9400"/>
        <item x="15990"/>
        <item x="28125"/>
        <item x="36801"/>
        <item x="18265"/>
        <item x="2637"/>
        <item x="10481"/>
        <item x="16874"/>
        <item x="40139"/>
        <item x="25212"/>
        <item x="35272"/>
        <item x="18757"/>
        <item x="39000"/>
        <item x="40868"/>
        <item x="25817"/>
        <item x="37307"/>
        <item x="37960"/>
        <item x="28626"/>
        <item x="32683"/>
        <item x="37573"/>
        <item x="16475"/>
        <item x="4096"/>
        <item x="29237"/>
        <item x="4485"/>
        <item x="9222"/>
        <item x="27566"/>
        <item x="855"/>
        <item x="12727"/>
        <item x="5278"/>
        <item x="35966"/>
        <item x="35100"/>
        <item x="24730"/>
        <item x="37241"/>
        <item x="10829"/>
        <item x="39915"/>
        <item x="608"/>
        <item x="16100"/>
        <item x="32905"/>
        <item x="12728"/>
        <item x="39046"/>
        <item x="9521"/>
        <item x="2351"/>
        <item x="28319"/>
        <item x="21369"/>
        <item x="13825"/>
        <item x="36643"/>
        <item x="23127"/>
        <item x="33910"/>
        <item x="12598"/>
        <item x="4078"/>
        <item x="1331"/>
        <item x="24526"/>
        <item x="25076"/>
        <item x="10008"/>
        <item x="13318"/>
        <item x="23709"/>
        <item x="40114"/>
        <item x="26196"/>
        <item x="4281"/>
        <item x="4282"/>
        <item x="6571"/>
        <item x="3017"/>
        <item x="28768"/>
        <item x="28388"/>
        <item x="34426"/>
        <item x="17808"/>
        <item x="24734"/>
        <item x="9397"/>
        <item x="5640"/>
        <item x="30538"/>
        <item x="39460"/>
        <item x="5206"/>
        <item x="5207"/>
        <item x="36210"/>
        <item x="4140"/>
        <item x="30865"/>
        <item x="3761"/>
        <item x="27342"/>
        <item x="16869"/>
        <item x="23150"/>
        <item x="22803"/>
        <item x="38012"/>
        <item x="24794"/>
        <item x="10171"/>
        <item x="26144"/>
        <item x="10940"/>
        <item x="41229"/>
        <item x="22571"/>
        <item x="12368"/>
        <item x="32800"/>
        <item x="36247"/>
        <item x="39054"/>
        <item x="5659"/>
        <item x="20295"/>
        <item x="9805"/>
        <item x="13544"/>
        <item x="30455"/>
        <item x="15515"/>
        <item x="12781"/>
        <item x="3837"/>
        <item x="33504"/>
        <item x="22024"/>
        <item x="1978"/>
        <item x="4609"/>
        <item x="12224"/>
        <item x="41182"/>
        <item x="29529"/>
        <item x="9798"/>
        <item x="31728"/>
        <item x="19938"/>
        <item x="34536"/>
        <item x="28986"/>
        <item x="6064"/>
        <item x="18384"/>
        <item x="3932"/>
        <item x="39997"/>
        <item x="13781"/>
        <item x="2165"/>
        <item x="15249"/>
        <item x="40280"/>
        <item x="18096"/>
        <item x="23871"/>
        <item x="35510"/>
        <item x="26106"/>
        <item x="53"/>
        <item x="6197"/>
        <item x="19450"/>
        <item x="1522"/>
        <item x="9593"/>
        <item x="1537"/>
        <item x="28058"/>
        <item x="39540"/>
        <item x="4316"/>
        <item x="31106"/>
        <item x="14223"/>
        <item x="31909"/>
        <item x="24600"/>
        <item x="22384"/>
        <item x="2900"/>
        <item x="26520"/>
        <item x="14266"/>
        <item x="3563"/>
        <item x="40878"/>
        <item x="36152"/>
        <item x="3254"/>
        <item x="6370"/>
        <item x="24980"/>
        <item x="24851"/>
        <item x="9131"/>
        <item x="20267"/>
        <item x="2614"/>
        <item x="11277"/>
        <item x="6419"/>
        <item x="7468"/>
        <item x="26537"/>
        <item x="12348"/>
        <item x="32811"/>
        <item x="32865"/>
        <item x="25688"/>
        <item x="28741"/>
        <item x="22613"/>
        <item x="3937"/>
        <item x="12569"/>
        <item x="29028"/>
        <item x="9602"/>
        <item x="32382"/>
        <item x="28703"/>
        <item x="37124"/>
        <item x="25569"/>
        <item x="2166"/>
        <item x="24761"/>
        <item x="26017"/>
        <item x="30402"/>
        <item x="4134"/>
        <item x="33256"/>
        <item x="36724"/>
        <item x="36381"/>
        <item x="18165"/>
        <item x="21797"/>
        <item x="36732"/>
        <item x="36737"/>
        <item x="21902"/>
        <item x="12270"/>
        <item x="3814"/>
        <item x="5475"/>
        <item x="41393"/>
        <item x="6117"/>
        <item x="235"/>
        <item x="1073"/>
        <item x="5689"/>
        <item x="12613"/>
        <item x="6788"/>
        <item x="13968"/>
        <item x="12856"/>
        <item x="12857"/>
        <item x="13969"/>
        <item x="15398"/>
        <item x="6611"/>
        <item x="2971"/>
        <item x="24482"/>
        <item x="1828"/>
        <item x="11336"/>
        <item x="11337"/>
        <item x="40201"/>
        <item x="21614"/>
        <item x="10299"/>
        <item x="24985"/>
        <item x="25175"/>
        <item x="33846"/>
        <item x="29012"/>
        <item x="12091"/>
        <item x="30746"/>
        <item x="10662"/>
        <item x="10130"/>
        <item x="27345"/>
        <item x="14790"/>
        <item x="24294"/>
        <item x="7259"/>
        <item x="7260"/>
        <item x="11152"/>
        <item x="10297"/>
        <item x="21016"/>
        <item x="17941"/>
        <item x="29131"/>
        <item x="12660"/>
        <item x="29132"/>
        <item x="11463"/>
        <item x="13693"/>
        <item x="39196"/>
        <item x="16213"/>
        <item x="2443"/>
        <item x="14954"/>
        <item x="12661"/>
        <item x="25602"/>
        <item x="11390"/>
        <item x="6336"/>
        <item x="1979"/>
        <item x="31092"/>
        <item x="12898"/>
        <item x="38363"/>
        <item x="9824"/>
        <item x="15309"/>
        <item x="10316"/>
        <item x="30976"/>
        <item x="17950"/>
        <item x="7269"/>
        <item x="6316"/>
        <item x="1579"/>
        <item x="32992"/>
        <item x="6781"/>
        <item x="15184"/>
        <item x="23654"/>
        <item x="32209"/>
        <item x="33193"/>
        <item x="5284"/>
        <item x="25390"/>
        <item x="29534"/>
        <item x="25917"/>
        <item x="13638"/>
        <item x="2558"/>
        <item x="11286"/>
        <item x="2716"/>
        <item x="38500"/>
        <item x="37717"/>
        <item x="15090"/>
        <item x="1761"/>
        <item x="2557"/>
        <item x="38656"/>
        <item x="24746"/>
        <item x="24636"/>
        <item x="27099"/>
        <item x="38593"/>
        <item x="40358"/>
        <item x="41547"/>
        <item x="19137"/>
        <item x="15593"/>
        <item x="6921"/>
        <item x="24261"/>
        <item x="41400"/>
        <item x="29966"/>
        <item x="37150"/>
        <item x="1001"/>
        <item x="38623"/>
        <item x="13876"/>
        <item x="37547"/>
        <item x="7264"/>
        <item x="19993"/>
        <item x="21159"/>
        <item x="26009"/>
        <item x="11421"/>
        <item x="11495"/>
        <item x="5481"/>
        <item x="6006"/>
        <item x="2350"/>
        <item x="17154"/>
        <item x="15941"/>
        <item x="7302"/>
        <item x="39247"/>
        <item x="5898"/>
        <item x="38486"/>
        <item x="8938"/>
        <item x="37990"/>
        <item x="20065"/>
        <item x="1601"/>
        <item x="39743"/>
        <item x="13223"/>
        <item x="23786"/>
        <item x="12217"/>
        <item x="7735"/>
        <item x="21763"/>
        <item x="36828"/>
        <item x="8473"/>
        <item x="11018"/>
        <item x="14705"/>
        <item x="19094"/>
        <item x="13283"/>
        <item x="17434"/>
        <item x="16053"/>
        <item x="26250"/>
        <item x="38541"/>
        <item x="15771"/>
        <item x="9871"/>
        <item x="2555"/>
        <item x="15010"/>
        <item x="15011"/>
        <item x="15110"/>
        <item x="15111"/>
        <item x="15112"/>
        <item x="22102"/>
        <item x="21821"/>
        <item x="11323"/>
        <item x="31908"/>
        <item x="1792"/>
        <item x="24685"/>
        <item x="19476"/>
        <item x="22440"/>
        <item x="18435"/>
        <item x="16239"/>
        <item x="24922"/>
        <item x="30962"/>
        <item x="26107"/>
        <item x="9439"/>
        <item x="3938"/>
        <item x="41177"/>
        <item x="30931"/>
        <item x="16202"/>
        <item x="12764"/>
        <item x="21964"/>
        <item x="21965"/>
        <item x="8788"/>
        <item x="28223"/>
        <item x="37287"/>
        <item x="4837"/>
        <item x="1631"/>
        <item x="28756"/>
        <item x="16341"/>
        <item x="16476"/>
        <item x="8939"/>
        <item x="34800"/>
        <item x="10982"/>
        <item x="11741"/>
        <item x="27446"/>
        <item x="35840"/>
        <item x="18255"/>
        <item x="21955"/>
        <item x="37253"/>
        <item x="16240"/>
        <item x="15650"/>
        <item x="40511"/>
        <item x="7012"/>
        <item x="28731"/>
        <item x="13140"/>
        <item x="23334"/>
        <item x="11642"/>
        <item x="23200"/>
        <item x="41535"/>
        <item x="13335"/>
        <item x="5342"/>
        <item x="30418"/>
        <item x="21039"/>
        <item x="1639"/>
        <item x="21432"/>
        <item x="641"/>
        <item x="10587"/>
        <item x="20464"/>
        <item x="7559"/>
        <item x="7560"/>
        <item x="2010"/>
        <item x="20343"/>
        <item x="10659"/>
        <item x="28312"/>
        <item x="21826"/>
        <item x="3908"/>
        <item x="34815"/>
        <item x="13806"/>
        <item x="25477"/>
        <item x="460"/>
        <item x="13503"/>
        <item x="13497"/>
        <item x="3695"/>
        <item x="3693"/>
        <item x="37995"/>
        <item x="40987"/>
        <item x="37996"/>
        <item x="40988"/>
        <item x="32696"/>
        <item x="9175"/>
        <item x="34619"/>
        <item x="29156"/>
        <item x="33686"/>
        <item x="10809"/>
        <item x="22386"/>
        <item x="10959"/>
        <item x="36009"/>
        <item x="5744"/>
        <item x="37716"/>
        <item x="12022"/>
        <item x="20992"/>
        <item x="17590"/>
        <item x="24174"/>
        <item x="34715"/>
        <item x="14397"/>
        <item x="4940"/>
        <item x="16775"/>
        <item x="24991"/>
        <item x="11523"/>
        <item x="17507"/>
        <item x="37053"/>
        <item x="37054"/>
        <item x="2886"/>
        <item x="19649"/>
        <item x="41567"/>
        <item x="9395"/>
        <item x="28439"/>
        <item x="38893"/>
        <item x="671"/>
        <item x="26977"/>
        <item x="38133"/>
        <item x="9275"/>
        <item x="1971"/>
        <item x="39631"/>
        <item x="5427"/>
        <item x="41498"/>
        <item x="18014"/>
        <item x="31237"/>
        <item x="1770"/>
        <item x="4587"/>
        <item x="934"/>
        <item x="39376"/>
        <item x="13810"/>
        <item x="13701"/>
        <item x="33587"/>
        <item x="47"/>
        <item x="27635"/>
        <item x="37357"/>
        <item x="29255"/>
        <item x="41423"/>
        <item x="31994"/>
        <item x="37429"/>
        <item x="38773"/>
        <item x="36989"/>
        <item x="7650"/>
        <item x="26963"/>
        <item x="13460"/>
        <item x="29725"/>
        <item x="3144"/>
        <item x="37377"/>
        <item x="20613"/>
        <item x="37210"/>
        <item x="19639"/>
        <item x="36335"/>
        <item x="14086"/>
        <item x="41679"/>
        <item x="21968"/>
        <item x="18153"/>
        <item x="15303"/>
        <item x="1497"/>
        <item x="1366"/>
        <item x="29206"/>
        <item x="27893"/>
        <item x="40792"/>
        <item x="4617"/>
        <item x="16642"/>
        <item x="16316"/>
        <item x="21246"/>
        <item x="30954"/>
        <item x="717"/>
        <item x="20246"/>
        <item x="39141"/>
        <item x="27602"/>
        <item x="5651"/>
        <item x="3204"/>
        <item x="39515"/>
        <item x="28177"/>
        <item x="5948"/>
        <item x="27470"/>
        <item x="29260"/>
        <item x="30456"/>
        <item x="7900"/>
        <item x="27191"/>
        <item x="22371"/>
        <item x="6786"/>
        <item x="33796"/>
        <item x="7749"/>
        <item x="1797"/>
        <item x="9344"/>
        <item x="17402"/>
        <item x="19576"/>
        <item x="38345"/>
        <item x="38337"/>
        <item x="35458"/>
        <item x="18328"/>
        <item x="8098"/>
        <item x="15524"/>
        <item x="24884"/>
        <item x="6880"/>
        <item x="7970"/>
        <item x="16946"/>
        <item x="9345"/>
        <item x="41377"/>
        <item x="36318"/>
        <item x="3657"/>
        <item x="4453"/>
        <item x="13681"/>
        <item x="19572"/>
        <item x="25588"/>
        <item x="32420"/>
        <item x="35836"/>
        <item x="8688"/>
        <item x="10830"/>
        <item x="17911"/>
        <item x="28222"/>
        <item x="32269"/>
        <item x="32270"/>
        <item x="17995"/>
        <item x="1776"/>
        <item x="14660"/>
        <item x="7908"/>
        <item x="15813"/>
        <item x="17996"/>
        <item x="19471"/>
        <item x="27970"/>
        <item x="10241"/>
        <item x="12323"/>
        <item x="41557"/>
        <item x="27793"/>
        <item x="14284"/>
        <item x="38797"/>
        <item x="1708"/>
        <item x="23814"/>
        <item x="33643"/>
        <item x="40904"/>
        <item x="33140"/>
        <item x="15598"/>
        <item x="17548"/>
        <item x="14179"/>
        <item x="28867"/>
        <item x="9340"/>
        <item x="17588"/>
        <item x="21813"/>
        <item x="215"/>
        <item x="5042"/>
        <item x="13753"/>
        <item x="40436"/>
        <item x="18154"/>
        <item x="28282"/>
        <item x="34236"/>
        <item x="17003"/>
        <item x="34237"/>
        <item x="26353"/>
        <item x="3332"/>
        <item x="3333"/>
        <item x="16375"/>
        <item x="31762"/>
        <item x="15339"/>
        <item x="19571"/>
        <item x="23145"/>
        <item x="41043"/>
        <item x="3327"/>
        <item x="13470"/>
        <item x="23502"/>
        <item x="8853"/>
        <item x="10357"/>
        <item x="14910"/>
        <item x="10661"/>
        <item x="26071"/>
        <item x="14657"/>
        <item x="16577"/>
        <item x="7651"/>
        <item x="23706"/>
        <item x="31043"/>
        <item x="21832"/>
        <item x="30840"/>
        <item x="20977"/>
        <item x="20978"/>
        <item x="39118"/>
        <item x="5275"/>
        <item x="10826"/>
        <item x="39829"/>
        <item x="10825"/>
        <item x="33310"/>
        <item x="1608"/>
        <item x="35342"/>
        <item x="34171"/>
        <item x="27346"/>
        <item x="35804"/>
        <item x="25304"/>
        <item x="10996"/>
        <item x="20017"/>
        <item x="23533"/>
        <item x="33378"/>
        <item x="41044"/>
        <item x="41045"/>
        <item x="41039"/>
        <item x="30438"/>
        <item x="9398"/>
        <item x="21071"/>
        <item x="19311"/>
        <item x="19312"/>
        <item x="25846"/>
        <item x="17029"/>
        <item x="17030"/>
        <item x="2079"/>
        <item x="32233"/>
        <item x="9958"/>
        <item x="785"/>
        <item x="41046"/>
        <item x="1823"/>
        <item x="3125"/>
        <item x="30604"/>
        <item x="16974"/>
        <item x="38209"/>
        <item x="4503"/>
        <item x="37269"/>
        <item x="29037"/>
        <item x="36670"/>
        <item x="37254"/>
        <item x="37468"/>
        <item x="36495"/>
        <item x="36496"/>
        <item x="36497"/>
        <item x="602"/>
        <item x="2649"/>
        <item x="7914"/>
        <item x="32091"/>
        <item x="28233"/>
        <item x="36825"/>
        <item x="18792"/>
        <item x="23471"/>
        <item x="15885"/>
        <item x="18545"/>
        <item x="1135"/>
        <item x="735"/>
        <item x="18270"/>
        <item x="37221"/>
        <item x="7478"/>
        <item x="12571"/>
        <item x="35873"/>
        <item x="15645"/>
        <item x="26779"/>
        <item x="29913"/>
        <item x="3385"/>
        <item x="12920"/>
        <item x="9495"/>
        <item x="26780"/>
        <item x="27571"/>
        <item x="26781"/>
        <item x="30320"/>
        <item x="30319"/>
        <item x="15187"/>
        <item x="34414"/>
        <item x="3198"/>
        <item x="34462"/>
        <item x="21131"/>
        <item x="11187"/>
        <item x="30416"/>
        <item x="32842"/>
        <item x="29892"/>
        <item x="8720"/>
        <item x="6107"/>
        <item x="9015"/>
        <item x="18464"/>
        <item x="38586"/>
        <item x="13381"/>
        <item x="34384"/>
        <item x="3476"/>
        <item x="3477"/>
        <item x="7195"/>
        <item x="16976"/>
        <item x="32539"/>
        <item x="7830"/>
        <item x="507"/>
        <item x="37261"/>
        <item x="458"/>
        <item x="14305"/>
        <item x="6729"/>
        <item x="7251"/>
        <item x="25824"/>
        <item x="25825"/>
        <item x="25826"/>
        <item x="36612"/>
        <item x="7031"/>
        <item x="8904"/>
        <item x="18099"/>
        <item x="3480"/>
        <item x="16035"/>
        <item x="31282"/>
        <item x="27972"/>
        <item x="20252"/>
        <item x="12825"/>
        <item x="3498"/>
        <item x="7648"/>
        <item x="3899"/>
        <item x="24716"/>
        <item x="23190"/>
        <item x="26939"/>
        <item x="28637"/>
        <item x="26650"/>
        <item x="35269"/>
        <item x="23690"/>
        <item x="27210"/>
        <item x="27211"/>
        <item x="38350"/>
        <item x="29105"/>
        <item x="9782"/>
        <item x="12380"/>
        <item x="40855"/>
        <item x="33143"/>
        <item x="33986"/>
        <item x="15096"/>
        <item x="2690"/>
        <item x="5393"/>
        <item x="14042"/>
        <item x="13650"/>
        <item x="35637"/>
        <item x="16602"/>
        <item x="16502"/>
        <item x="8078"/>
        <item x="3979"/>
        <item x="8436"/>
        <item x="8377"/>
        <item x="19696"/>
        <item x="10588"/>
        <item x="29062"/>
        <item x="13995"/>
        <item x="7470"/>
        <item x="39501"/>
        <item x="8816"/>
        <item x="21031"/>
        <item x="25026"/>
        <item x="38891"/>
        <item x="32610"/>
        <item x="15722"/>
        <item x="9507"/>
        <item x="4638"/>
        <item x="23618"/>
        <item x="31927"/>
        <item x="30473"/>
        <item x="9676"/>
        <item x="13530"/>
        <item x="1794"/>
        <item x="7703"/>
        <item x="40461"/>
        <item x="2329"/>
        <item x="6135"/>
        <item x="11079"/>
        <item x="1607"/>
        <item x="19472"/>
        <item x="24189"/>
        <item x="30095"/>
        <item x="15617"/>
        <item x="12182"/>
        <item x="6687"/>
        <item x="9897"/>
        <item x="13464"/>
        <item x="5365"/>
        <item x="22616"/>
        <item x="35259"/>
        <item x="1405"/>
        <item x="12149"/>
        <item x="4375"/>
        <item x="16784"/>
        <item x="6579"/>
        <item x="24139"/>
        <item x="33296"/>
        <item x="18034"/>
        <item x="41093"/>
        <item x="41094"/>
        <item x="38743"/>
        <item x="38744"/>
        <item x="38745"/>
        <item x="17853"/>
        <item x="2987"/>
        <item x="18615"/>
        <item x="27628"/>
        <item x="7290"/>
        <item x="31654"/>
        <item x="35772"/>
        <item x="17176"/>
        <item x="27138"/>
        <item x="27139"/>
        <item x="27140"/>
        <item x="27141"/>
        <item x="3108"/>
        <item x="7072"/>
        <item x="1414"/>
        <item x="17011"/>
        <item x="3833"/>
        <item x="13107"/>
        <item x="12782"/>
        <item x="12602"/>
        <item x="21341"/>
        <item x="37914"/>
        <item x="7490"/>
        <item x="36582"/>
        <item x="35652"/>
        <item x="35666"/>
        <item x="35667"/>
        <item x="35682"/>
        <item x="28550"/>
        <item x="40089"/>
        <item x="18878"/>
        <item x="4782"/>
        <item x="41413"/>
        <item x="29754"/>
        <item x="19552"/>
        <item x="29489"/>
        <item x="26024"/>
        <item x="18123"/>
        <item x="4546"/>
        <item x="20959"/>
        <item x="22816"/>
        <item x="3040"/>
        <item x="17087"/>
        <item x="20700"/>
        <item x="39201"/>
        <item x="5441"/>
        <item x="5442"/>
        <item x="19719"/>
        <item x="19140"/>
        <item x="14855"/>
        <item x="11699"/>
        <item x="11518"/>
        <item x="14899"/>
        <item x="17482"/>
        <item x="31309"/>
        <item x="28199"/>
        <item x="6031"/>
        <item x="33571"/>
        <item x="20465"/>
        <item x="33572"/>
        <item x="33573"/>
        <item x="33574"/>
        <item x="22796"/>
        <item x="15306"/>
        <item x="24016"/>
        <item x="9037"/>
        <item x="8757"/>
        <item x="38043"/>
        <item x="41428"/>
        <item x="24658"/>
        <item x="37534"/>
        <item x="32916"/>
        <item x="28844"/>
        <item x="23293"/>
        <item x="20450"/>
        <item x="37242"/>
        <item x="34172"/>
        <item x="20636"/>
        <item x="38155"/>
        <item x="25620"/>
        <item x="11501"/>
        <item x="11843"/>
        <item x="19860"/>
        <item x="34881"/>
        <item x="29500"/>
        <item x="39432"/>
        <item x="27973"/>
        <item x="36547"/>
        <item x="9306"/>
        <item x="32629"/>
        <item x="34579"/>
        <item x="33626"/>
        <item x="36049"/>
        <item x="23605"/>
        <item x="8664"/>
        <item x="17424"/>
        <item x="30272"/>
        <item x="39865"/>
        <item x="26114"/>
        <item x="26697"/>
        <item x="18997"/>
        <item x="31685"/>
        <item x="12848"/>
        <item x="18642"/>
        <item x="13306"/>
        <item x="38872"/>
        <item x="38873"/>
        <item x="38874"/>
        <item x="38875"/>
        <item x="38876"/>
        <item x="12189"/>
        <item x="13323"/>
        <item x="38802"/>
        <item x="34379"/>
        <item x="367"/>
        <item x="33382"/>
        <item x="18194"/>
        <item x="28359"/>
        <item x="36994"/>
        <item x="40850"/>
        <item x="23530"/>
        <item x="29960"/>
        <item x="34695"/>
        <item x="5132"/>
        <item x="11767"/>
        <item x="30638"/>
        <item x="19749"/>
        <item x="32952"/>
        <item x="8543"/>
        <item x="37140"/>
        <item x="35581"/>
        <item x="9528"/>
        <item x="23290"/>
        <item x="26632"/>
        <item x="38573"/>
        <item x="40522"/>
        <item x="39982"/>
        <item x="24022"/>
        <item x="38632"/>
        <item x="34261"/>
        <item x="7265"/>
        <item x="7635"/>
        <item x="5038"/>
        <item x="15599"/>
        <item x="22824"/>
        <item x="22825"/>
        <item x="18465"/>
        <item x="28271"/>
        <item x="21611"/>
        <item x="1458"/>
        <item x="37322"/>
        <item x="11133"/>
        <item x="41143"/>
        <item x="6636"/>
        <item x="30589"/>
        <item x="9715"/>
        <item x="26010"/>
        <item x="26011"/>
        <item x="36011"/>
        <item x="21048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68"/>
        <item x="40856"/>
        <item x="19294"/>
        <item x="10014"/>
        <item x="412"/>
        <item x="31383"/>
        <item x="38039"/>
        <item x="29029"/>
        <item x="17063"/>
        <item x="27557"/>
        <item x="31872"/>
        <item x="41214"/>
        <item x="9811"/>
        <item x="9837"/>
        <item x="2580"/>
        <item x="9113"/>
        <item x="19168"/>
        <item x="4345"/>
        <item x="15897"/>
        <item x="22183"/>
        <item x="15928"/>
        <item x="22270"/>
        <item x="16357"/>
        <item x="17687"/>
        <item x="9770"/>
        <item x="12723"/>
        <item x="29771"/>
        <item x="21670"/>
        <item x="2659"/>
        <item x="34853"/>
        <item x="918"/>
        <item x="6049"/>
        <item x="10266"/>
        <item x="11267"/>
        <item x="36694"/>
        <item x="36444"/>
        <item x="16108"/>
        <item x="11502"/>
        <item x="759"/>
        <item x="37810"/>
        <item x="30571"/>
        <item x="33507"/>
        <item x="2150"/>
        <item x="12504"/>
        <item x="26241"/>
        <item x="26085"/>
        <item x="26242"/>
        <item x="26086"/>
        <item x="26243"/>
        <item x="26244"/>
        <item x="26087"/>
        <item x="20324"/>
        <item x="34680"/>
        <item x="9247"/>
        <item x="39607"/>
        <item x="38507"/>
        <item x="2801"/>
        <item x="34074"/>
        <item x="9300"/>
        <item x="7506"/>
        <item x="23496"/>
        <item x="36271"/>
        <item x="12668"/>
        <item x="23803"/>
        <item x="23804"/>
        <item x="10448"/>
        <item x="32994"/>
        <item x="11369"/>
        <item x="8137"/>
        <item x="37879"/>
        <item x="18179"/>
        <item x="6171"/>
        <item x="40575"/>
        <item x="11301"/>
        <item x="25157"/>
        <item x="30877"/>
        <item x="25752"/>
        <item x="27768"/>
        <item x="36738"/>
        <item x="6168"/>
        <item x="17815"/>
        <item x="29556"/>
        <item x="14185"/>
        <item x="24117"/>
        <item x="24217"/>
        <item x="18618"/>
        <item x="18349"/>
        <item x="21198"/>
        <item x="6187"/>
        <item x="15075"/>
        <item x="37721"/>
        <item x="11616"/>
        <item x="30969"/>
        <item x="40596"/>
        <item x="22019"/>
        <item x="14224"/>
        <item x="32292"/>
        <item x="12026"/>
        <item x="3943"/>
        <item x="487"/>
        <item x="29018"/>
        <item x="30563"/>
        <item x="16412"/>
        <item x="6265"/>
        <item x="23553"/>
        <item x="9990"/>
        <item x="25291"/>
        <item x="16993"/>
        <item x="6300"/>
        <item x="33896"/>
        <item x="36031"/>
        <item x="33748"/>
        <item x="186"/>
        <item x="3486"/>
        <item x="13333"/>
        <item x="8614"/>
        <item x="39733"/>
        <item x="10004"/>
        <item x="29841"/>
        <item x="29309"/>
        <item x="30551"/>
        <item x="22519"/>
        <item x="13483"/>
        <item x="23655"/>
        <item x="6473"/>
        <item x="26563"/>
        <item x="4386"/>
        <item x="3073"/>
        <item x="23276"/>
        <item x="27266"/>
        <item x="6141"/>
        <item x="3490"/>
        <item x="19962"/>
        <item x="24966"/>
        <item x="16526"/>
        <item x="27452"/>
        <item x="6118"/>
        <item x="24849"/>
        <item x="15658"/>
        <item x="29822"/>
        <item x="31858"/>
        <item x="4603"/>
        <item x="246"/>
        <item x="19865"/>
        <item x="14168"/>
        <item x="28258"/>
        <item x="24422"/>
        <item x="13239"/>
        <item x="22655"/>
        <item x="34385"/>
        <item x="11677"/>
        <item x="23085"/>
        <item x="10855"/>
        <item x="6238"/>
        <item x="5354"/>
        <item x="14483"/>
        <item x="20094"/>
        <item x="26686"/>
        <item x="36638"/>
        <item x="27117"/>
        <item x="32554"/>
        <item x="7412"/>
        <item x="6057"/>
        <item x="8011"/>
        <item x="5861"/>
        <item x="27829"/>
        <item x="15814"/>
        <item x="3728"/>
        <item x="30123"/>
        <item x="25866"/>
        <item x="18180"/>
        <item x="36163"/>
        <item x="1753"/>
        <item x="23086"/>
        <item x="33758"/>
        <item x="41218"/>
        <item x="7261"/>
        <item x="9583"/>
        <item x="31166"/>
        <item x="2782"/>
        <item x="26095"/>
        <item x="6581"/>
        <item x="11395"/>
        <item x="5127"/>
        <item x="21096"/>
        <item x="13967"/>
        <item x="24168"/>
        <item x="33141"/>
        <item x="12783"/>
        <item x="12784"/>
        <item x="12785"/>
        <item x="19467"/>
        <item x="19468"/>
        <item x="12786"/>
        <item x="19469"/>
        <item x="19470"/>
        <item x="12787"/>
        <item x="12788"/>
        <item x="20550"/>
        <item x="9878"/>
        <item x="26577"/>
        <item x="37259"/>
        <item x="13552"/>
        <item x="27314"/>
        <item x="8859"/>
        <item x="18310"/>
        <item x="9249"/>
        <item x="9309"/>
        <item x="37987"/>
        <item x="17688"/>
        <item x="8656"/>
        <item x="8333"/>
        <item x="8334"/>
        <item x="31624"/>
        <item x="29498"/>
        <item x="409"/>
        <item x="4204"/>
        <item x="4205"/>
        <item x="4206"/>
        <item x="4207"/>
        <item x="3556"/>
        <item x="7333"/>
        <item x="41530"/>
        <item x="12513"/>
        <item x="8828"/>
        <item x="27740"/>
        <item x="27309"/>
        <item x="14618"/>
        <item x="19983"/>
        <item x="11239"/>
        <item x="5945"/>
        <item x="5946"/>
        <item x="6095"/>
        <item x="6905"/>
        <item x="13567"/>
        <item x="35424"/>
        <item x="12338"/>
        <item x="13326"/>
        <item x="10741"/>
        <item x="22513"/>
        <item x="23312"/>
        <item x="23313"/>
        <item x="10414"/>
        <item x="33981"/>
        <item x="9948"/>
        <item x="26692"/>
        <item x="40723"/>
        <item x="14791"/>
        <item x="29431"/>
        <item x="26367"/>
        <item x="31920"/>
        <item x="31564"/>
        <item x="11512"/>
        <item x="15726"/>
        <item x="37335"/>
        <item x="30596"/>
        <item x="24621"/>
        <item x="37193"/>
        <item x="38335"/>
        <item x="24695"/>
        <item x="11497"/>
        <item x="208"/>
        <item x="37971"/>
        <item x="33903"/>
        <item x="7796"/>
        <item x="28276"/>
        <item x="28277"/>
        <item x="41592"/>
        <item x="31694"/>
        <item x="10618"/>
        <item x="20166"/>
        <item x="5668"/>
        <item x="171"/>
        <item x="10900"/>
        <item x="5168"/>
        <item x="11407"/>
        <item x="38462"/>
        <item x="35384"/>
        <item x="3608"/>
        <item x="21593"/>
        <item x="335"/>
        <item x="41355"/>
        <item x="14232"/>
        <item x="14233"/>
        <item x="14234"/>
        <item x="22539"/>
        <item x="9116"/>
        <item x="31748"/>
        <item x="12902"/>
        <item x="5187"/>
        <item x="36081"/>
        <item x="894"/>
        <item x="23538"/>
        <item x="31645"/>
        <item x="33908"/>
        <item x="407"/>
        <item x="12680"/>
        <item x="34878"/>
        <item x="31861"/>
        <item x="37965"/>
        <item x="7745"/>
        <item x="39505"/>
        <item x="7036"/>
        <item x="32262"/>
        <item x="40"/>
        <item x="27403"/>
        <item x="3886"/>
        <item x="34891"/>
        <item x="10559"/>
        <item x="16821"/>
        <item x="12632"/>
        <item x="26882"/>
        <item x="22213"/>
        <item x="2545"/>
        <item x="32923"/>
        <item x="4450"/>
        <item x="2604"/>
        <item x="35736"/>
        <item x="17724"/>
        <item x="37275"/>
        <item x="13525"/>
        <item x="33210"/>
        <item x="27225"/>
        <item x="37188"/>
        <item x="2501"/>
        <item x="31305"/>
        <item x="40553"/>
        <item x="479"/>
        <item x="38849"/>
        <item x="15663"/>
        <item x="3810"/>
        <item x="3811"/>
        <item x="40242"/>
        <item x="22346"/>
        <item x="21775"/>
        <item x="9261"/>
        <item x="34879"/>
        <item x="38010"/>
        <item x="7966"/>
        <item x="26763"/>
        <item x="17959"/>
        <item x="34724"/>
        <item x="1086"/>
        <item x="25"/>
        <item x="29645"/>
        <item x="33486"/>
        <item x="2349"/>
        <item x="2272"/>
        <item x="29646"/>
        <item x="26764"/>
        <item x="8123"/>
        <item x="8972"/>
        <item x="23083"/>
        <item x="29384"/>
        <item x="7948"/>
        <item x="30112"/>
        <item x="147"/>
        <item x="10742"/>
        <item x="10743"/>
        <item x="10744"/>
        <item x="16551"/>
        <item x="3722"/>
        <item x="36099"/>
        <item x="5540"/>
        <item x="31824"/>
        <item x="3747"/>
        <item x="18715"/>
        <item x="35624"/>
        <item x="30457"/>
        <item x="29933"/>
        <item x="12339"/>
        <item x="12340"/>
        <item x="12341"/>
        <item x="14480"/>
        <item x="41442"/>
        <item x="14481"/>
        <item x="12342"/>
        <item x="25058"/>
        <item x="36171"/>
        <item x="38621"/>
        <item x="4930"/>
        <item x="6154"/>
        <item x="41264"/>
        <item x="30949"/>
        <item x="17986"/>
        <item x="27173"/>
        <item x="6175"/>
        <item x="35392"/>
        <item x="18297"/>
        <item x="3840"/>
        <item x="11842"/>
        <item x="37784"/>
        <item x="14241"/>
        <item x="40105"/>
        <item x="15529"/>
        <item x="4504"/>
        <item x="17656"/>
        <item x="37754"/>
        <item x="7861"/>
        <item x="7862"/>
        <item x="12957"/>
        <item x="17966"/>
        <item x="14533"/>
        <item x="5169"/>
        <item x="24579"/>
        <item x="27776"/>
        <item x="13281"/>
        <item x="1895"/>
        <item x="14482"/>
        <item x="19183"/>
        <item x="15281"/>
        <item x="34986"/>
        <item x="31749"/>
        <item x="6142"/>
        <item x="10196"/>
        <item x="32290"/>
        <item x="12409"/>
        <item x="40851"/>
        <item x="4318"/>
        <item x="889"/>
        <item x="35104"/>
        <item x="38710"/>
        <item x="34684"/>
        <item x="10537"/>
        <item x="20278"/>
        <item x="26856"/>
        <item x="41493"/>
        <item x="2887"/>
        <item x="9413"/>
        <item x="33092"/>
        <item x="6703"/>
        <item x="18055"/>
        <item x="30875"/>
        <item x="39002"/>
        <item x="23481"/>
        <item x="8168"/>
        <item x="25126"/>
        <item x="2305"/>
        <item x="2888"/>
        <item x="10416"/>
        <item x="4596"/>
        <item x="35509"/>
        <item x="1595"/>
        <item x="30183"/>
        <item x="25647"/>
        <item x="35219"/>
        <item x="6704"/>
        <item x="27728"/>
        <item x="6796"/>
        <item x="30046"/>
        <item x="11519"/>
        <item x="30928"/>
        <item x="14475"/>
        <item x="8526"/>
        <item x="21055"/>
        <item x="16174"/>
        <item x="41295"/>
        <item x="37637"/>
        <item x="15085"/>
        <item x="36218"/>
        <item x="37233"/>
        <item x="19043"/>
        <item x="6716"/>
        <item x="35861"/>
        <item x="2648"/>
        <item x="7460"/>
        <item x="40210"/>
        <item x="14982"/>
        <item x="26782"/>
        <item x="36477"/>
        <item x="4510"/>
        <item x="5030"/>
        <item x="667"/>
        <item x="26954"/>
        <item x="25179"/>
        <item x="5790"/>
        <item x="20438"/>
        <item x="4286"/>
        <item x="13393"/>
        <item x="27068"/>
        <item x="26720"/>
        <item x="9926"/>
        <item x="20780"/>
        <item x="9839"/>
        <item x="33093"/>
        <item x="33094"/>
        <item x="26987"/>
        <item x="2880"/>
        <item x="36382"/>
        <item x="25712"/>
        <item x="2889"/>
        <item x="40512"/>
        <item x="16937"/>
        <item x="12509"/>
        <item x="2308"/>
        <item x="25315"/>
        <item x="13499"/>
        <item x="30993"/>
        <item x="35539"/>
        <item x="33387"/>
        <item x="20847"/>
        <item x="18288"/>
        <item x="31640"/>
        <item x="21914"/>
        <item x="12958"/>
        <item x="20830"/>
        <item x="11643"/>
        <item x="5807"/>
        <item x="8079"/>
        <item x="7319"/>
        <item x="22579"/>
        <item x="36068"/>
        <item x="16431"/>
        <item x="16432"/>
        <item x="3454"/>
        <item x="12916"/>
        <item x="31939"/>
        <item x="13564"/>
        <item x="29914"/>
        <item x="29915"/>
        <item x="4077"/>
        <item x="29916"/>
        <item x="5930"/>
        <item x="21931"/>
        <item x="10292"/>
        <item x="23740"/>
        <item x="12163"/>
        <item x="40119"/>
        <item x="32314"/>
        <item x="27014"/>
        <item x="31054"/>
        <item x="35066"/>
        <item x="11055"/>
        <item x="40578"/>
        <item x="34739"/>
        <item x="25812"/>
        <item x="6449"/>
        <item x="12639"/>
        <item x="37219"/>
        <item x="4461"/>
        <item x="37220"/>
        <item x="6507"/>
        <item x="18452"/>
        <item x="18195"/>
        <item x="30554"/>
        <item x="22617"/>
        <item x="6879"/>
        <item x="22864"/>
        <item x="20525"/>
        <item x="10217"/>
        <item x="21147"/>
        <item x="32333"/>
        <item x="20800"/>
        <item x="28094"/>
        <item x="14304"/>
        <item x="9107"/>
        <item x="9101"/>
        <item x="9102"/>
        <item x="9103"/>
        <item x="23098"/>
        <item x="6146"/>
        <item x="1754"/>
        <item x="5692"/>
        <item x="38963"/>
        <item x="2059"/>
        <item x="21300"/>
        <item x="634"/>
        <item x="765"/>
        <item x="771"/>
        <item x="25348"/>
        <item x="39723"/>
        <item x="6198"/>
        <item x="30273"/>
        <item x="19533"/>
        <item x="34428"/>
        <item x="18298"/>
        <item x="18289"/>
        <item x="18142"/>
        <item x="38173"/>
        <item x="29745"/>
        <item x="30751"/>
        <item x="22022"/>
        <item x="5381"/>
        <item x="21126"/>
        <item x="17797"/>
        <item x="13832"/>
        <item x="157"/>
        <item x="37362"/>
        <item x="18907"/>
        <item x="36348"/>
        <item x="1371"/>
        <item x="41512"/>
        <item x="33413"/>
        <item x="39699"/>
        <item x="18617"/>
        <item x="35450"/>
        <item x="22267"/>
        <item x="143"/>
        <item x="15613"/>
        <item x="39419"/>
        <item x="13101"/>
        <item x="5026"/>
        <item x="5027"/>
        <item x="5028"/>
        <item x="5029"/>
        <item x="40769"/>
        <item x="18697"/>
        <item x="37200"/>
        <item x="37201"/>
        <item x="37202"/>
        <item x="3247"/>
        <item x="34651"/>
        <item x="34652"/>
        <item x="18360"/>
        <item x="40188"/>
        <item x="18403"/>
        <item x="9332"/>
        <item x="19835"/>
        <item x="37164"/>
        <item x="433"/>
        <item x="7893"/>
        <item x="18962"/>
        <item x="26676"/>
        <item x="21388"/>
        <item x="23677"/>
        <item x="26710"/>
        <item x="13847"/>
        <item x="27119"/>
        <item x="12432"/>
        <item x="14126"/>
        <item x="14127"/>
        <item x="7987"/>
        <item x="14172"/>
        <item x="21572"/>
        <item x="12494"/>
        <item x="36703"/>
        <item x="35561"/>
        <item x="23490"/>
        <item x="29218"/>
        <item x="9171"/>
        <item x="2836"/>
        <item x="1184"/>
        <item x="10689"/>
        <item x="28200"/>
        <item x="33640"/>
        <item x="33641"/>
        <item x="7511"/>
        <item x="38707"/>
        <item x="18121"/>
        <item x="39106"/>
        <item x="37850"/>
        <item x="30235"/>
        <item x="40243"/>
        <item x="35341"/>
        <item x="19920"/>
        <item x="37479"/>
        <item x="38907"/>
        <item x="28325"/>
        <item x="5931"/>
        <item x="33170"/>
        <item x="33171"/>
        <item x="33172"/>
        <item x="7234"/>
        <item x="26635"/>
        <item x="20026"/>
        <item x="13083"/>
        <item x="13084"/>
        <item x="9638"/>
        <item x="40419"/>
        <item x="36458"/>
        <item x="35777"/>
        <item x="4872"/>
        <item x="40600"/>
        <item x="37740"/>
        <item x="6857"/>
        <item x="9379"/>
        <item x="38834"/>
        <item x="38861"/>
        <item x="30350"/>
        <item x="15035"/>
        <item x="2583"/>
        <item x="39108"/>
        <item x="21275"/>
        <item x="27108"/>
        <item x="799"/>
        <item x="22479"/>
        <item x="9939"/>
        <item x="39776"/>
        <item x="25718"/>
        <item x="3030"/>
        <item x="21726"/>
        <item x="31098"/>
        <item x="18916"/>
        <item x="14161"/>
        <item x="30498"/>
        <item x="23322"/>
        <item x="1255"/>
        <item x="39255"/>
        <item x="35451"/>
        <item x="12648"/>
        <item x="19786"/>
        <item x="12643"/>
        <item x="12649"/>
        <item x="18277"/>
        <item x="4482"/>
        <item x="3010"/>
        <item x="37884"/>
        <item x="11725"/>
        <item x="22886"/>
        <item x="20528"/>
        <item x="17237"/>
        <item x="23841"/>
        <item x="3274"/>
        <item x="16765"/>
        <item x="35129"/>
        <item x="11345"/>
        <item x="29326"/>
        <item x="38551"/>
        <item x="27307"/>
        <item x="15830"/>
        <item x="1241"/>
        <item x="25980"/>
        <item x="27219"/>
        <item x="31097"/>
        <item x="28744"/>
        <item x="27304"/>
        <item x="16477"/>
        <item x="25938"/>
        <item x="28074"/>
        <item x="28065"/>
        <item x="40460"/>
        <item x="5494"/>
        <item x="34190"/>
        <item x="2212"/>
        <item x="11826"/>
        <item x="4083"/>
        <item x="19555"/>
        <item x="37308"/>
        <item x="18253"/>
        <item x="6383"/>
        <item x="37531"/>
        <item x="29456"/>
        <item x="25314"/>
        <item x="15935"/>
        <item x="1151"/>
        <item x="9514"/>
        <item x="22972"/>
        <item x="36339"/>
        <item x="28350"/>
        <item x="29938"/>
        <item x="14093"/>
        <item x="35013"/>
        <item x="5509"/>
        <item x="21761"/>
        <item x="14091"/>
        <item x="2730"/>
        <item x="29940"/>
        <item x="18078"/>
        <item x="29727"/>
        <item x="32657"/>
        <item x="32660"/>
        <item x="40679"/>
        <item x="8722"/>
        <item x="31388"/>
        <item x="37358"/>
        <item x="27659"/>
        <item x="21844"/>
        <item x="32765"/>
        <item x="3715"/>
        <item x="26497"/>
        <item x="25101"/>
        <item x="27482"/>
        <item x="21164"/>
        <item x="8869"/>
        <item x="12361"/>
        <item x="9421"/>
        <item x="26173"/>
        <item x="7610"/>
        <item x="17253"/>
        <item x="7897"/>
        <item x="30304"/>
        <item x="38459"/>
        <item x="25689"/>
        <item x="16916"/>
        <item x="1306"/>
        <item x="7746"/>
        <item x="11638"/>
        <item x="24232"/>
        <item x="21869"/>
        <item x="25129"/>
        <item x="9630"/>
        <item x="1475"/>
        <item x="12976"/>
        <item x="16986"/>
        <item x="523"/>
        <item x="27841"/>
        <item x="37966"/>
        <item x="16991"/>
        <item x="21076"/>
        <item x="11422"/>
        <item x="4537"/>
        <item x="9515"/>
        <item x="3543"/>
        <item x="26889"/>
        <item x="23327"/>
        <item x="14494"/>
        <item x="39304"/>
        <item x="11220"/>
        <item x="30309"/>
        <item x="812"/>
        <item x="29762"/>
        <item x="36194"/>
        <item x="35340"/>
        <item x="21118"/>
        <item x="10553"/>
        <item x="14675"/>
        <item x="18856"/>
        <item x="39047"/>
        <item x="19866"/>
        <item x="38966"/>
        <item x="24962"/>
        <item x="32239"/>
        <item x="30470"/>
        <item x="2043"/>
        <item x="32042"/>
        <item x="3194"/>
        <item x="13622"/>
        <item x="40516"/>
        <item x="40554"/>
        <item x="30305"/>
        <item x="15337"/>
        <item x="29909"/>
        <item x="34792"/>
        <item x="32291"/>
        <item x="3716"/>
        <item x="26498"/>
        <item x="7957"/>
        <item x="12684"/>
        <item x="1870"/>
        <item x="15988"/>
        <item x="34701"/>
        <item x="26174"/>
        <item x="39890"/>
        <item x="7611"/>
        <item x="16917"/>
        <item x="38460"/>
        <item x="30665"/>
        <item x="25102"/>
        <item x="7657"/>
        <item x="18217"/>
        <item x="16918"/>
        <item x="25067"/>
        <item x="15180"/>
        <item x="22449"/>
        <item x="26482"/>
        <item x="16345"/>
        <item x="33927"/>
        <item x="40597"/>
        <item x="40877"/>
        <item x="14285"/>
        <item x="31827"/>
        <item x="20217"/>
        <item x="32359"/>
        <item x="26213"/>
        <item x="26143"/>
        <item x="40442"/>
        <item x="13748"/>
        <item x="39174"/>
        <item x="24190"/>
        <item x="31033"/>
        <item x="1626"/>
        <item x="24973"/>
        <item x="33820"/>
        <item x="17516"/>
        <item x="29923"/>
        <item x="36058"/>
        <item x="29459"/>
        <item x="25830"/>
        <item x="38232"/>
        <item x="6139"/>
        <item x="17938"/>
        <item x="24234"/>
        <item x="40340"/>
        <item x="40341"/>
        <item x="40342"/>
        <item x="40343"/>
        <item x="1841"/>
        <item x="40086"/>
        <item x="36082"/>
        <item x="9627"/>
        <item x="34376"/>
        <item x="23977"/>
        <item x="4954"/>
        <item x="32701"/>
        <item x="7628"/>
        <item x="32659"/>
        <item x="22410"/>
        <item x="36267"/>
        <item x="11587"/>
        <item x="5349"/>
        <item x="19458"/>
        <item x="13639"/>
        <item x="15991"/>
        <item x="12735"/>
        <item x="28219"/>
        <item x="24684"/>
        <item x="2797"/>
        <item x="17801"/>
        <item x="40421"/>
        <item x="3914"/>
        <item x="18222"/>
        <item x="31331"/>
        <item x="9151"/>
        <item x="32273"/>
        <item x="14898"/>
        <item x="14640"/>
        <item x="32635"/>
        <item x="18945"/>
        <item x="32231"/>
        <item x="24018"/>
        <item x="21699"/>
        <item x="29838"/>
        <item x="10986"/>
        <item x="36384"/>
        <item x="20247"/>
        <item x="15787"/>
        <item x="21837"/>
        <item x="9494"/>
        <item x="25553"/>
        <item x="12260"/>
        <item x="820"/>
        <item x="38900"/>
        <item x="24231"/>
        <item x="15210"/>
        <item x="36912"/>
        <item x="31090"/>
        <item x="39136"/>
        <item x="15238"/>
        <item x="15638"/>
        <item x="40443"/>
        <item x="41625"/>
        <item x="37449"/>
        <item x="32256"/>
        <item x="11059"/>
        <item x="32848"/>
        <item x="22546"/>
        <item x="37318"/>
        <item x="11478"/>
        <item x="20530"/>
        <item x="2292"/>
        <item x="18586"/>
        <item x="14087"/>
        <item x="23868"/>
        <item x="14905"/>
        <item x="22370"/>
        <item x="4747"/>
        <item x="39734"/>
        <item x="148"/>
        <item x="23721"/>
        <item x="26068"/>
        <item x="41525"/>
        <item x="4515"/>
        <item x="20979"/>
        <item x="7399"/>
        <item x="7400"/>
        <item x="40365"/>
        <item x="5614"/>
        <item x="11572"/>
        <item x="38368"/>
        <item x="7922"/>
        <item x="35550"/>
        <item x="9372"/>
        <item x="16410"/>
        <item x="38046"/>
        <item x="5259"/>
        <item x="32155"/>
        <item x="35404"/>
        <item x="25399"/>
        <item x="2719"/>
        <item x="5061"/>
        <item x="5062"/>
        <item x="40825"/>
        <item x="18171"/>
        <item x="28025"/>
        <item x="20538"/>
        <item x="13114"/>
        <item x="12243"/>
        <item x="39897"/>
        <item x="26294"/>
        <item x="7714"/>
        <item x="39731"/>
        <item x="28927"/>
        <item x="35730"/>
        <item x="11907"/>
        <item x="4554"/>
        <item x="4946"/>
        <item x="9892"/>
        <item x="35081"/>
        <item x="28432"/>
        <item x="15275"/>
        <item x="15737"/>
        <item x="22528"/>
        <item x="948"/>
        <item x="9639"/>
        <item x="32128"/>
        <item x="34221"/>
        <item x="8845"/>
        <item x="31967"/>
        <item x="312"/>
        <item x="41431"/>
        <item x="23567"/>
        <item x="27721"/>
        <item x="11700"/>
        <item x="22976"/>
        <item x="22688"/>
        <item x="13803"/>
        <item x="15380"/>
        <item x="34371"/>
        <item x="31837"/>
        <item x="39625"/>
        <item x="16528"/>
        <item x="5843"/>
        <item x="41188"/>
        <item x="25463"/>
        <item x="17957"/>
        <item x="1976"/>
        <item x="10862"/>
        <item x="24910"/>
        <item x="893"/>
        <item x="12863"/>
        <item x="38196"/>
        <item x="30002"/>
        <item x="37903"/>
        <item x="2234"/>
        <item x="34260"/>
        <item x="28281"/>
        <item x="26557"/>
        <item x="40052"/>
        <item x="17699"/>
        <item x="15022"/>
        <item x="2143"/>
        <item x="7643"/>
        <item x="39130"/>
        <item x="29444"/>
        <item x="2402"/>
        <item x="7790"/>
        <item x="33902"/>
        <item x="21956"/>
        <item x="12676"/>
        <item x="23231"/>
        <item x="7925"/>
        <item x="29833"/>
        <item x="27159"/>
        <item x="15235"/>
        <item x="28428"/>
        <item x="31319"/>
        <item x="400"/>
        <item x="4967"/>
        <item x="39945"/>
        <item x="26812"/>
        <item x="19738"/>
        <item x="9432"/>
        <item x="26287"/>
        <item x="16510"/>
        <item x="18279"/>
        <item x="41405"/>
        <item x="13410"/>
        <item x="24386"/>
        <item x="24777"/>
        <item x="36392"/>
        <item x="31310"/>
        <item x="35442"/>
        <item x="19952"/>
        <item x="22947"/>
        <item x="4759"/>
        <item x="18375"/>
        <item x="5758"/>
        <item x="3158"/>
        <item x="5666"/>
        <item x="23383"/>
        <item x="15019"/>
        <item x="14453"/>
        <item x="32627"/>
        <item x="38666"/>
        <item x="41432"/>
        <item x="10064"/>
        <item x="9221"/>
        <item x="32884"/>
        <item x="2976"/>
        <item x="3077"/>
        <item x="6361"/>
        <item x="16257"/>
        <item x="37172"/>
        <item x="30704"/>
        <item x="38912"/>
        <item x="21900"/>
        <item x="24229"/>
        <item x="11025"/>
        <item x="18102"/>
        <item x="10714"/>
        <item x="24484"/>
        <item x="28805"/>
        <item x="27116"/>
        <item x="12830"/>
        <item x="26169"/>
        <item x="24389"/>
        <item x="31312"/>
        <item x="4563"/>
        <item x="12741"/>
        <item x="23732"/>
        <item x="8047"/>
        <item x="26454"/>
        <item x="11683"/>
        <item x="9328"/>
        <item x="31820"/>
        <item x="37535"/>
        <item x="39628"/>
        <item x="1212"/>
        <item x="18374"/>
        <item x="12457"/>
        <item x="36718"/>
        <item x="19967"/>
        <item x="19176"/>
        <item x="14792"/>
        <item x="17125"/>
        <item x="12821"/>
        <item x="14077"/>
        <item x="14078"/>
        <item x="32567"/>
        <item x="17539"/>
        <item x="19815"/>
        <item x="5188"/>
        <item x="5170"/>
        <item x="41626"/>
        <item x="31630"/>
        <item x="32546"/>
        <item x="16782"/>
        <item x="40991"/>
        <item x="39075"/>
        <item x="31122"/>
        <item x="41051"/>
        <item x="5283"/>
        <item x="31993"/>
        <item x="20737"/>
        <item x="29433"/>
        <item x="28115"/>
        <item x="39747"/>
        <item x="19656"/>
        <item x="32282"/>
        <item x="17751"/>
        <item x="15844"/>
        <item x="27478"/>
        <item x="29952"/>
        <item x="28048"/>
        <item x="36515"/>
        <item x="28049"/>
        <item x="27091"/>
        <item x="15236"/>
        <item x="31408"/>
        <item x="2285"/>
        <item x="26628"/>
        <item x="36527"/>
        <item x="31409"/>
        <item x="36393"/>
        <item x="29834"/>
        <item x="18377"/>
        <item x="3012"/>
        <item x="26819"/>
        <item x="34678"/>
        <item x="23674"/>
        <item x="24413"/>
        <item x="31413"/>
        <item x="27053"/>
        <item x="33027"/>
        <item x="31410"/>
        <item x="31414"/>
        <item x="7681"/>
        <item x="3223"/>
        <item x="11417"/>
        <item x="7440"/>
        <item x="3723"/>
        <item x="37115"/>
        <item x="22788"/>
        <item x="34809"/>
        <item x="1246"/>
        <item x="33290"/>
        <item x="37467"/>
        <item x="32612"/>
        <item x="16997"/>
        <item x="32490"/>
        <item x="29963"/>
        <item x="29977"/>
        <item x="126"/>
        <item x="127"/>
        <item x="16512"/>
        <item x="5695"/>
        <item x="3605"/>
        <item x="15764"/>
        <item x="33439"/>
        <item x="11447"/>
        <item x="3789"/>
        <item x="3641"/>
        <item x="9447"/>
        <item x="7184"/>
        <item x="29096"/>
        <item x="29261"/>
        <item x="313"/>
        <item x="33118"/>
        <item x="5367"/>
        <item x="8959"/>
        <item x="15403"/>
        <item x="10844"/>
        <item x="31066"/>
        <item x="1223"/>
        <item x="2444"/>
        <item x="41263"/>
        <item x="10473"/>
        <item x="32973"/>
        <item x="30927"/>
        <item x="25312"/>
        <item x="13341"/>
        <item x="16258"/>
        <item x="27625"/>
        <item x="3120"/>
        <item x="38466"/>
        <item x="38467"/>
        <item x="4123"/>
        <item x="34588"/>
        <item x="9624"/>
        <item x="33990"/>
        <item x="30597"/>
        <item x="39062"/>
        <item x="27114"/>
        <item x="9825"/>
        <item x="15416"/>
        <item x="32178"/>
        <item x="21776"/>
        <item x="29053"/>
        <item x="29752"/>
        <item x="23883"/>
        <item x="18260"/>
        <item x="9490"/>
        <item x="21823"/>
        <item x="31593"/>
        <item x="11644"/>
        <item x="29996"/>
        <item x="28929"/>
        <item x="29605"/>
        <item x="37447"/>
        <item x="38688"/>
        <item x="22849"/>
        <item x="33257"/>
        <item x="7564"/>
        <item x="14646"/>
        <item x="8387"/>
        <item x="2862"/>
        <item x="16133"/>
        <item x="2974"/>
        <item x="25827"/>
        <item x="27504"/>
        <item x="27752"/>
        <item x="10408"/>
        <item x="36310"/>
        <item x="35070"/>
        <item x="23182"/>
        <item x="27524"/>
        <item x="25438"/>
        <item x="5867"/>
        <item x="13194"/>
        <item x="21498"/>
        <item x="24745"/>
        <item x="24967"/>
        <item x="21777"/>
        <item x="20711"/>
        <item x="22480"/>
        <item x="5382"/>
        <item x="2595"/>
        <item x="38653"/>
        <item x="24535"/>
        <item x="9010"/>
        <item x="17397"/>
        <item x="8890"/>
        <item x="8512"/>
        <item x="8335"/>
        <item x="8336"/>
        <item x="25050"/>
        <item x="20953"/>
        <item x="429"/>
        <item x="38153"/>
        <item x="9826"/>
        <item x="19318"/>
        <item x="14927"/>
        <item x="13603"/>
        <item x="7717"/>
        <item x="34870"/>
        <item x="8255"/>
        <item x="17188"/>
        <item x="36704"/>
        <item x="12815"/>
        <item x="30899"/>
        <item x="36059"/>
        <item x="8061"/>
        <item x="1358"/>
        <item x="34532"/>
        <item x="25092"/>
        <item x="25030"/>
        <item x="282"/>
        <item x="21427"/>
        <item x="9028"/>
        <item x="31424"/>
        <item x="36394"/>
        <item x="13401"/>
        <item x="16212"/>
        <item x="34439"/>
        <item x="9968"/>
        <item x="13020"/>
        <item x="28016"/>
        <item x="36126"/>
        <item x="19520"/>
        <item x="39280"/>
        <item x="25153"/>
        <item x="9260"/>
        <item x="37363"/>
        <item x="9746"/>
        <item x="41593"/>
        <item x="9255"/>
        <item x="18089"/>
        <item x="23332"/>
        <item x="13180"/>
        <item x="19195"/>
        <item x="9747"/>
        <item x="22431"/>
        <item x="30245"/>
        <item x="3884"/>
        <item x="120"/>
        <item x="6347"/>
        <item x="28441"/>
        <item x="11565"/>
        <item x="1712"/>
        <item x="8290"/>
        <item x="37374"/>
        <item x="21021"/>
        <item x="24247"/>
        <item x="39718"/>
        <item x="285"/>
        <item x="32487"/>
        <item x="24055"/>
        <item x="40140"/>
        <item x="35766"/>
        <item x="27790"/>
        <item x="34200"/>
        <item x="19947"/>
        <item x="419"/>
        <item x="26980"/>
        <item x="26220"/>
        <item x="27146"/>
        <item x="37856"/>
        <item x="12385"/>
        <item x="1020"/>
        <item x="30381"/>
        <item x="11761"/>
        <item x="23041"/>
        <item x="19794"/>
        <item x="20020"/>
        <item x="30258"/>
        <item x="32658"/>
        <item x="14440"/>
        <item x="18831"/>
        <item x="30227"/>
        <item x="9907"/>
        <item x="30436"/>
        <item x="25062"/>
        <item x="36881"/>
        <item x="14426"/>
        <item x="38161"/>
        <item x="13293"/>
        <item x="22549"/>
        <item x="28095"/>
        <item x="24543"/>
        <item x="28421"/>
        <item x="6209"/>
        <item x="40699"/>
        <item x="22679"/>
        <item x="16230"/>
        <item x="12073"/>
        <item x="7674"/>
        <item x="37245"/>
        <item x="31943"/>
        <item x="32661"/>
        <item x="31188"/>
        <item x="347"/>
        <item x="12652"/>
        <item x="15170"/>
        <item x="2697"/>
        <item x="1583"/>
        <item x="1070"/>
        <item x="28938"/>
        <item x="31649"/>
        <item x="6308"/>
        <item x="8704"/>
        <item x="11923"/>
        <item x="37970"/>
        <item x="18184"/>
        <item x="27042"/>
        <item x="27045"/>
        <item x="22698"/>
        <item x="25247"/>
        <item x="40902"/>
        <item x="26827"/>
        <item x="32240"/>
        <item x="15818"/>
        <item x="14730"/>
        <item x="4073"/>
        <item x="30826"/>
        <item x="13817"/>
        <item x="10880"/>
        <item x="29170"/>
        <item x="17462"/>
        <item x="34895"/>
        <item x="31570"/>
        <item x="37541"/>
        <item x="12501"/>
        <item x="36311"/>
        <item x="26573"/>
        <item x="29976"/>
        <item x="19030"/>
        <item x="19031"/>
        <item x="20424"/>
        <item x="13432"/>
        <item x="31517"/>
        <item x="9524"/>
        <item x="26783"/>
        <item x="12124"/>
        <item x="29584"/>
        <item x="25420"/>
        <item x="31432"/>
        <item x="34975"/>
        <item x="26099"/>
        <item x="7937"/>
        <item x="27414"/>
        <item x="27415"/>
        <item x="27406"/>
        <item x="27407"/>
        <item x="27416"/>
        <item x="27408"/>
        <item x="27417"/>
        <item x="27409"/>
        <item x="27410"/>
        <item x="27418"/>
        <item x="33692"/>
        <item x="31740"/>
        <item x="27975"/>
        <item x="1285"/>
        <item x="2277"/>
        <item x="11125"/>
        <item x="13973"/>
        <item x="17126"/>
        <item x="37758"/>
        <item x="2541"/>
        <item x="14643"/>
        <item x="13989"/>
        <item x="19299"/>
        <item x="10110"/>
        <item x="38204"/>
        <item x="20781"/>
        <item x="28225"/>
        <item x="10358"/>
        <item x="10009"/>
        <item x="13206"/>
        <item x="15932"/>
        <item x="7758"/>
        <item x="5735"/>
        <item x="5204"/>
        <item x="24297"/>
        <item x="34985"/>
        <item x="38341"/>
        <item x="8177"/>
        <item x="8178"/>
        <item x="14830"/>
        <item x="16738"/>
        <item x="27878"/>
        <item x="22001"/>
        <item x="33425"/>
        <item x="20570"/>
        <item x="10721"/>
        <item x="19577"/>
        <item x="6116"/>
        <item x="28521"/>
        <item x="3331"/>
        <item x="15545"/>
        <item x="8119"/>
        <item x="30606"/>
        <item x="6206"/>
        <item x="31808"/>
        <item x="40048"/>
        <item x="23062"/>
        <item x="38450"/>
        <item x="3758"/>
        <item x="2877"/>
        <item x="22934"/>
        <item x="7597"/>
        <item x="2669"/>
        <item x="3436"/>
        <item x="38344"/>
        <item x="41457"/>
        <item x="17524"/>
        <item x="24433"/>
        <item x="36637"/>
        <item x="12924"/>
        <item x="13940"/>
        <item x="13941"/>
        <item x="13942"/>
        <item x="36449"/>
        <item x="28721"/>
        <item x="13085"/>
        <item x="3801"/>
        <item x="26295"/>
        <item x="7834"/>
        <item x="24410"/>
        <item x="2399"/>
        <item x="5798"/>
        <item x="5799"/>
        <item x="1097"/>
        <item x="25981"/>
        <item x="16346"/>
        <item x="20601"/>
        <item x="20701"/>
        <item x="26090"/>
        <item x="5835"/>
        <item x="20389"/>
        <item x="26551"/>
        <item x="26961"/>
        <item x="7415"/>
        <item x="32709"/>
        <item x="4228"/>
        <item x="4676"/>
        <item x="6941"/>
        <item x="33056"/>
        <item x="22740"/>
        <item x="33057"/>
        <item x="13266"/>
        <item x="38659"/>
        <item x="13116"/>
        <item x="8457"/>
        <item x="38488"/>
        <item x="31117"/>
        <item x="11082"/>
        <item x="16817"/>
        <item x="38389"/>
        <item x="24508"/>
        <item x="30302"/>
        <item x="12255"/>
        <item x="25046"/>
        <item x="39487"/>
        <item x="8641"/>
        <item x="8642"/>
        <item x="11391"/>
        <item x="11396"/>
        <item x="11870"/>
        <item x="6215"/>
        <item x="4385"/>
        <item x="12256"/>
        <item x="20812"/>
        <item x="10590"/>
        <item x="39633"/>
        <item x="21991"/>
        <item x="23769"/>
        <item x="33879"/>
        <item x="11791"/>
        <item x="16983"/>
        <item x="16982"/>
        <item x="35182"/>
        <item x="33880"/>
        <item x="11973"/>
        <item x="21695"/>
        <item x="10485"/>
        <item x="27905"/>
        <item x="1611"/>
        <item x="14786"/>
        <item x="15320"/>
        <item x="35123"/>
        <item x="455"/>
        <item x="456"/>
        <item x="13949"/>
        <item x="34686"/>
        <item x="24488"/>
        <item x="19486"/>
        <item x="2471"/>
        <item x="30724"/>
        <item x="2691"/>
        <item x="4402"/>
        <item x="33426"/>
        <item x="40070"/>
        <item x="34685"/>
        <item x="2639"/>
        <item x="38089"/>
        <item x="129"/>
        <item x="27440"/>
        <item x="39373"/>
        <item x="3944"/>
        <item x="14793"/>
        <item x="12133"/>
        <item x="25001"/>
        <item x="2045"/>
        <item x="9441"/>
        <item x="23238"/>
        <item x="2878"/>
        <item x="6450"/>
        <item x="3406"/>
        <item x="26765"/>
        <item x="5706"/>
        <item x="31109"/>
        <item x="39209"/>
        <item x="39879"/>
        <item x="30737"/>
        <item x="6404"/>
        <item x="10729"/>
        <item x="18898"/>
        <item x="9167"/>
        <item x="41658"/>
        <item x="22038"/>
        <item x="32731"/>
        <item x="17993"/>
        <item x="24926"/>
        <item x="37983"/>
        <item x="2863"/>
        <item x="25559"/>
        <item x="28553"/>
        <item x="5044"/>
        <item x="13689"/>
        <item x="26459"/>
        <item x="20782"/>
        <item x="36661"/>
        <item x="7782"/>
        <item x="1653"/>
        <item x="29292"/>
        <item x="21985"/>
        <item x="31611"/>
        <item x="15033"/>
        <item x="24900"/>
        <item x="19692"/>
        <item x="11734"/>
        <item x="37130"/>
        <item x="16925"/>
        <item x="14276"/>
        <item x="12247"/>
        <item x="17444"/>
        <item x="29293"/>
        <item x="32909"/>
        <item x="41460"/>
        <item x="2620"/>
        <item x="25650"/>
        <item x="26636"/>
        <item x="39962"/>
        <item x="3882"/>
        <item x="38712"/>
        <item x="5032"/>
        <item x="8881"/>
        <item x="29023"/>
        <item x="6360"/>
        <item x="3407"/>
        <item x="2187"/>
        <item x="3594"/>
        <item x="5018"/>
        <item x="15837"/>
        <item x="30539"/>
        <item x="18899"/>
        <item x="35139"/>
        <item x="24711"/>
        <item x="30681"/>
        <item x="29112"/>
        <item x="33881"/>
        <item x="3184"/>
        <item x="30839"/>
        <item x="6912"/>
        <item x="15168"/>
        <item x="1596"/>
        <item x="35330"/>
        <item x="3967"/>
        <item x="24442"/>
        <item x="20021"/>
        <item x="9337"/>
        <item x="22632"/>
        <item x="40316"/>
        <item x="25514"/>
        <item x="12789"/>
        <item x="2751"/>
        <item x="32064"/>
        <item x="32065"/>
        <item x="5824"/>
        <item x="15647"/>
        <item x="6398"/>
        <item x="13181"/>
        <item x="23919"/>
        <item x="27006"/>
        <item x="12431"/>
        <item x="35530"/>
        <item x="35531"/>
        <item x="7542"/>
        <item x="34455"/>
        <item x="32999"/>
        <item x="40560"/>
        <item x="20174"/>
        <item x="41184"/>
        <item x="4838"/>
        <item x="17353"/>
        <item x="15424"/>
        <item x="14913"/>
        <item x="36471"/>
        <item x="3150"/>
        <item x="7543"/>
        <item x="24669"/>
        <item x="32224"/>
        <item x="13375"/>
        <item x="39222"/>
        <item x="3178"/>
        <item x="24116"/>
        <item x="41224"/>
        <item x="6860"/>
        <item x="6861"/>
        <item x="6862"/>
        <item x="30629"/>
        <item x="17499"/>
        <item x="35692"/>
        <item x="4208"/>
        <item x="34921"/>
        <item x="9856"/>
        <item x="25007"/>
        <item x="6602"/>
        <item x="22395"/>
        <item x="38799"/>
        <item x="23448"/>
        <item x="14388"/>
        <item x="30970"/>
        <item x="12677"/>
        <item x="7479"/>
        <item x="19688"/>
        <item x="4001"/>
        <item x="27979"/>
        <item x="31823"/>
        <item x="24407"/>
        <item x="24408"/>
        <item x="19104"/>
        <item x="34218"/>
        <item x="11652"/>
        <item x="13302"/>
        <item x="28864"/>
        <item x="1960"/>
        <item x="10050"/>
        <item x="5287"/>
        <item x="19910"/>
        <item x="32806"/>
        <item x="15919"/>
        <item x="36074"/>
        <item x="35562"/>
        <item x="28127"/>
        <item x="11313"/>
        <item x="4542"/>
        <item x="20395"/>
        <item x="7802"/>
        <item x="16424"/>
        <item x="13244"/>
        <item x="27989"/>
        <item x="13328"/>
        <item x="5960"/>
        <item x="5961"/>
        <item x="23245"/>
        <item x="23246"/>
        <item x="3807"/>
        <item x="28863"/>
        <item x="23090"/>
        <item x="33313"/>
        <item x="830"/>
        <item x="30087"/>
        <item x="17324"/>
        <item x="38380"/>
        <item x="39676"/>
        <item x="13702"/>
        <item x="28020"/>
        <item x="16969"/>
        <item x="29837"/>
        <item x="17235"/>
        <item x="10563"/>
        <item x="22966"/>
        <item x="28792"/>
        <item x="21694"/>
        <item x="31538"/>
        <item x="27046"/>
        <item x="19020"/>
        <item x="36442"/>
        <item x="24770"/>
        <item x="24771"/>
        <item x="30586"/>
        <item x="35191"/>
        <item x="6595"/>
        <item x="38793"/>
        <item x="36265"/>
        <item x="15696"/>
        <item x="4006"/>
        <item x="17269"/>
        <item x="12200"/>
        <item x="10675"/>
        <item x="710"/>
        <item x="19677"/>
        <item x="14156"/>
        <item x="6047"/>
        <item x="33978"/>
        <item x="32954"/>
        <item x="10504"/>
        <item x="19078"/>
        <item x="6891"/>
        <item x="8846"/>
        <item x="9166"/>
        <item x="25747"/>
        <item x="36042"/>
        <item x="40296"/>
        <item x="13855"/>
        <item x="21222"/>
        <item x="35781"/>
        <item x="41148"/>
        <item x="4066"/>
        <item x="8310"/>
        <item x="34032"/>
        <item x="35946"/>
        <item x="20125"/>
        <item x="17425"/>
        <item x="34064"/>
        <item x="36489"/>
        <item x="29920"/>
        <item x="12599"/>
        <item x="18304"/>
        <item x="35917"/>
        <item x="2080"/>
        <item x="9857"/>
        <item x="3282"/>
        <item x="16628"/>
        <item x="5726"/>
        <item x="16297"/>
        <item x="30963"/>
        <item x="18337"/>
        <item x="18094"/>
        <item x="28302"/>
        <item x="37548"/>
        <item x="26578"/>
        <item x="8989"/>
        <item x="10546"/>
        <item x="7522"/>
        <item x="18105"/>
        <item x="11658"/>
        <item x="21702"/>
        <item x="26001"/>
        <item x="31297"/>
        <item x="327"/>
        <item x="17734"/>
        <item x="40084"/>
        <item x="39827"/>
        <item x="25488"/>
        <item x="36069"/>
        <item x="9668"/>
        <item x="10117"/>
        <item x="10116"/>
        <item x="40229"/>
        <item x="13903"/>
        <item x="26421"/>
        <item x="35235"/>
        <item x="33872"/>
        <item x="27035"/>
        <item x="40933"/>
        <item x="36118"/>
        <item x="17"/>
        <item x="37768"/>
        <item x="28152"/>
        <item x="28153"/>
        <item x="28154"/>
        <item x="28155"/>
        <item x="28156"/>
        <item x="28157"/>
        <item x="21865"/>
        <item x="9799"/>
        <item x="34993"/>
        <item x="29621"/>
        <item x="33078"/>
        <item x="20849"/>
        <item x="8370"/>
        <item x="39989"/>
        <item x="5690"/>
        <item x="25927"/>
        <item x="29629"/>
        <item x="5701"/>
        <item x="17571"/>
        <item x="16827"/>
        <item x="27826"/>
        <item x="20439"/>
        <item x="14794"/>
        <item x="10142"/>
        <item x="7600"/>
        <item x="39339"/>
        <item x="37673"/>
        <item x="24082"/>
        <item x="41206"/>
        <item x="6520"/>
        <item x="17861"/>
        <item x="17862"/>
        <item x="19401"/>
        <item x="32690"/>
        <item x="28105"/>
        <item x="28106"/>
        <item x="28107"/>
        <item x="23065"/>
        <item x="23072"/>
        <item x="11065"/>
        <item x="29517"/>
        <item x="31726"/>
        <item x="27760"/>
        <item x="5322"/>
        <item x="36935"/>
        <item x="23362"/>
        <item x="23066"/>
        <item x="21254"/>
        <item x="18056"/>
        <item x="21393"/>
        <item x="39386"/>
        <item x="2528"/>
        <item x="35345"/>
        <item x="8907"/>
        <item x="34430"/>
        <item x="18311"/>
        <item x="16388"/>
        <item x="27887"/>
        <item x="10076"/>
        <item x="10082"/>
        <item x="34476"/>
        <item x="12740"/>
        <item x="18054"/>
        <item x="30199"/>
        <item x="30200"/>
        <item x="30201"/>
        <item x="30202"/>
        <item x="30203"/>
        <item x="30204"/>
        <item x="30205"/>
        <item x="30206"/>
        <item x="30207"/>
        <item x="19128"/>
        <item x="29869"/>
        <item x="27025"/>
        <item x="34481"/>
        <item x="10005"/>
        <item x="7670"/>
        <item x="21168"/>
        <item x="2158"/>
        <item x="19066"/>
        <item x="36615"/>
        <item x="36616"/>
        <item x="36617"/>
        <item x="2368"/>
        <item x="534"/>
        <item x="535"/>
        <item x="38158"/>
        <item x="3372"/>
        <item x="19717"/>
        <item x="2569"/>
        <item x="36823"/>
        <item x="8607"/>
        <item x="35164"/>
        <item x="11585"/>
        <item x="18719"/>
        <item x="38166"/>
        <item x="15843"/>
        <item x="38060"/>
        <item x="36107"/>
        <item x="18455"/>
        <item x="32850"/>
        <item x="31901"/>
        <item x="5309"/>
        <item x="28322"/>
        <item x="34364"/>
        <item x="14716"/>
        <item x="45"/>
        <item x="26531"/>
        <item x="15076"/>
        <item x="33815"/>
        <item x="4053"/>
        <item x="8909"/>
        <item x="20268"/>
        <item x="23682"/>
        <item x="17689"/>
        <item x="17690"/>
        <item x="4860"/>
        <item x="10713"/>
        <item x="16218"/>
        <item x="30677"/>
        <item x="40833"/>
        <item x="23603"/>
        <item x="40130"/>
        <item x="5730"/>
        <item x="23435"/>
        <item x="29827"/>
        <item x="14465"/>
        <item x="23763"/>
        <item x="4018"/>
        <item x="31081"/>
        <item x="40033"/>
        <item x="9330"/>
        <item x="41600"/>
        <item x="18182"/>
        <item x="32058"/>
        <item x="865"/>
        <item x="21772"/>
        <item x="2960"/>
        <item x="27839"/>
        <item x="21898"/>
        <item x="30261"/>
        <item x="27938"/>
        <item x="36803"/>
        <item x="21835"/>
        <item x="24672"/>
        <item x="430"/>
        <item x="5903"/>
        <item x="33418"/>
        <item x="1613"/>
        <item x="12638"/>
        <item x="25975"/>
        <item x="7314"/>
        <item x="10660"/>
        <item x="21403"/>
        <item x="14881"/>
        <item x="5078"/>
        <item x="31601"/>
        <item x="22189"/>
        <item x="37317"/>
        <item x="32705"/>
        <item x="37154"/>
        <item x="16287"/>
        <item x="1098"/>
        <item x="36297"/>
        <item x="1216"/>
        <item x="2529"/>
        <item x="24049"/>
        <item x="4079"/>
        <item x="29929"/>
        <item x="29194"/>
        <item x="31291"/>
        <item x="1684"/>
        <item x="3998"/>
        <item x="22828"/>
        <item x="16772"/>
        <item x="19097"/>
        <item x="11410"/>
        <item x="7159"/>
        <item x="24280"/>
        <item x="14277"/>
        <item x="32655"/>
        <item x="1158"/>
        <item x="1205"/>
        <item x="39120"/>
        <item x="12696"/>
        <item x="10664"/>
        <item x="32165"/>
        <item x="20237"/>
        <item x="33197"/>
        <item x="5705"/>
        <item x="30686"/>
        <item x="16478"/>
        <item x="34988"/>
        <item x="21880"/>
        <item x="24845"/>
        <item x="17648"/>
        <item x="30713"/>
        <item x="21040"/>
        <item x="28954"/>
        <item x="14040"/>
        <item x="27381"/>
        <item x="14251"/>
        <item x="25432"/>
        <item x="26221"/>
        <item x="10731"/>
        <item x="19971"/>
        <item x="13843"/>
        <item x="33130"/>
        <item x="23598"/>
        <item x="23115"/>
        <item x="25501"/>
        <item x="18828"/>
        <item x="16018"/>
        <item x="32425"/>
        <item x="23110"/>
        <item x="6777"/>
        <item x="37713"/>
        <item x="24664"/>
        <item x="12029"/>
        <item x="38557"/>
        <item x="12844"/>
        <item x="2644"/>
        <item x="1382"/>
        <item x="1395"/>
        <item x="29740"/>
        <item x="328"/>
        <item x="25109"/>
        <item x="25110"/>
        <item x="28636"/>
        <item x="14654"/>
        <item x="483"/>
        <item x="484"/>
        <item x="39797"/>
        <item x="25281"/>
        <item x="14975"/>
        <item x="21301"/>
        <item x="25823"/>
        <item x="4748"/>
        <item x="9670"/>
        <item x="15141"/>
        <item x="38649"/>
        <item x="1874"/>
        <item x="40736"/>
        <item x="19933"/>
        <item x="14148"/>
        <item x="12328"/>
        <item x="20440"/>
        <item x="13207"/>
        <item x="23360"/>
        <item x="40667"/>
        <item x="36006"/>
        <item x="6032"/>
        <item x="15054"/>
        <item x="18639"/>
        <item x="25662"/>
        <item x="28413"/>
        <item x="10118"/>
        <item x="30514"/>
        <item x="35149"/>
        <item x="31875"/>
        <item x="8531"/>
        <item x="27837"/>
        <item x="38518"/>
        <item x="4369"/>
        <item x="21919"/>
        <item x="34861"/>
        <item x="19727"/>
        <item x="39029"/>
        <item x="34968"/>
        <item x="6393"/>
        <item x="39773"/>
        <item x="12927"/>
        <item x="62"/>
        <item x="7571"/>
        <item x="3526"/>
        <item x="3699"/>
        <item x="11524"/>
        <item x="26784"/>
        <item x="37144"/>
        <item x="16739"/>
        <item x="10983"/>
        <item x="35875"/>
        <item x="27653"/>
        <item x="36135"/>
        <item x="13588"/>
        <item x="11671"/>
        <item x="30124"/>
        <item x="7434"/>
        <item x="33867"/>
        <item x="3061"/>
        <item x="34996"/>
        <item x="7786"/>
        <item x="1456"/>
        <item x="40588"/>
        <item x="35526"/>
        <item x="38630"/>
        <item x="13408"/>
        <item x="26511"/>
        <item x="12137"/>
        <item x="10783"/>
        <item x="23317"/>
        <item x="9312"/>
        <item x="17629"/>
        <item x="40279"/>
        <item x="39445"/>
        <item x="24723"/>
        <item x="38818"/>
        <item x="24328"/>
        <item x="20489"/>
        <item x="13150"/>
        <item x="22605"/>
        <item x="31809"/>
        <item x="31871"/>
        <item x="14847"/>
        <item x="37842"/>
        <item x="15572"/>
        <item x="9656"/>
        <item x="9657"/>
        <item x="38415"/>
        <item x="21380"/>
        <item x="27404"/>
        <item x="37763"/>
        <item x="37179"/>
        <item x="926"/>
        <item x="25545"/>
        <item x="23423"/>
        <item x="5837"/>
        <item x="12970"/>
        <item x="28887"/>
        <item x="38497"/>
        <item x="30412"/>
        <item x="28395"/>
        <item x="6774"/>
        <item x="17580"/>
        <item x="13996"/>
        <item x="1668"/>
        <item x="17794"/>
        <item x="32375"/>
        <item x="36186"/>
        <item x="826"/>
        <item x="28865"/>
        <item x="14163"/>
        <item x="8848"/>
        <item x="9146"/>
        <item x="27514"/>
        <item x="37"/>
        <item x="39546"/>
        <item x="17488"/>
        <item x="22811"/>
        <item x="22812"/>
        <item x="31093"/>
        <item x="9983"/>
        <item x="22"/>
        <item x="6521"/>
        <item x="27865"/>
        <item x="38944"/>
        <item x="31736"/>
        <item x="11355"/>
        <item x="40518"/>
        <item x="25502"/>
        <item x="8001"/>
        <item x="33699"/>
        <item x="22167"/>
        <item x="19272"/>
        <item x="936"/>
        <item x="39331"/>
        <item x="3909"/>
        <item x="1359"/>
        <item x="16119"/>
        <item x="39132"/>
        <item x="32326"/>
        <item x="21466"/>
        <item x="29294"/>
        <item x="26056"/>
        <item x="27561"/>
        <item x="294"/>
        <item x="36915"/>
        <item x="11131"/>
        <item x="11132"/>
        <item x="35227"/>
        <item x="27237"/>
        <item x="35196"/>
        <item x="8834"/>
        <item x="36696"/>
        <item x="36697"/>
        <item x="36698"/>
        <item x="27560"/>
        <item x="14122"/>
        <item x="6112"/>
        <item x="27559"/>
        <item x="11441"/>
        <item x="15929"/>
        <item x="21587"/>
        <item x="39893"/>
        <item x="15833"/>
        <item x="28403"/>
        <item x="29214"/>
        <item x="29215"/>
        <item x="29207"/>
        <item x="26727"/>
        <item x="24891"/>
        <item x="37099"/>
        <item x="23232"/>
        <item x="29071"/>
        <item x="10198"/>
        <item x="16608"/>
        <item x="14191"/>
        <item x="35649"/>
        <item x="10698"/>
        <item x="10513"/>
        <item x="16039"/>
        <item x="27533"/>
        <item x="6590"/>
        <item x="31061"/>
        <item x="37539"/>
        <item x="29643"/>
        <item x="22302"/>
        <item x="32499"/>
        <item x="762"/>
        <item x="38820"/>
        <item x="8680"/>
        <item x="8681"/>
        <item x="8682"/>
        <item x="33922"/>
        <item x="39519"/>
        <item x="6829"/>
        <item x="30798"/>
        <item x="30794"/>
        <item x="24866"/>
        <item x="30161"/>
        <item x="21287"/>
        <item x="20804"/>
        <item x="10210"/>
        <item x="3703"/>
        <item x="30945"/>
        <item x="1407"/>
        <item x="27001"/>
        <item x="37168"/>
        <item x="18381"/>
        <item x="16513"/>
        <item x="10084"/>
        <item x="8864"/>
        <item x="16544"/>
        <item x="23074"/>
        <item x="7393"/>
        <item x="31243"/>
        <item x="30721"/>
        <item x="14542"/>
        <item x="25457"/>
        <item x="22317"/>
        <item x="38453"/>
        <item x="26197"/>
        <item x="18640"/>
        <item x="9346"/>
        <item x="392"/>
        <item x="40308"/>
        <item x="14821"/>
        <item x="5821"/>
        <item x="18060"/>
        <item x="10449"/>
        <item x="35696"/>
        <item x="7443"/>
        <item x="9263"/>
        <item x="25214"/>
        <item x="24090"/>
        <item x="7121"/>
        <item x="17164"/>
        <item x="16776"/>
        <item x="36060"/>
        <item x="35080"/>
        <item x="39474"/>
        <item x="16796"/>
        <item x="20052"/>
        <item x="3950"/>
        <item x="27468"/>
        <item x="16740"/>
        <item x="29233"/>
        <item x="41292"/>
        <item x="19162"/>
        <item x="2011"/>
        <item x="2012"/>
        <item x="26728"/>
        <item x="31842"/>
        <item x="16219"/>
        <item x="13866"/>
        <item x="35847"/>
        <item x="33390"/>
        <item x="15516"/>
        <item x="21915"/>
        <item x="21721"/>
        <item x="10904"/>
        <item x="7584"/>
        <item x="25387"/>
        <item x="3308"/>
        <item x="14748"/>
        <item x="27804"/>
        <item x="30799"/>
        <item x="15776"/>
        <item x="20029"/>
        <item x="14718"/>
        <item x="5906"/>
        <item x="7075"/>
        <item x="15155"/>
        <item x="25015"/>
        <item x="15204"/>
        <item x="232"/>
        <item x="7677"/>
        <item x="3344"/>
        <item x="26335"/>
        <item x="40537"/>
        <item x="5445"/>
        <item x="32924"/>
        <item x="15728"/>
        <item x="11675"/>
        <item x="27951"/>
        <item x="22505"/>
        <item x="40005"/>
        <item x="20441"/>
        <item x="8247"/>
        <item x="37382"/>
        <item x="31500"/>
        <item x="25199"/>
        <item x="752"/>
        <item x="753"/>
        <item x="20356"/>
        <item x="3917"/>
        <item x="965"/>
        <item x="966"/>
        <item x="17999"/>
        <item x="11768"/>
        <item x="14805"/>
        <item x="12973"/>
        <item x="15219"/>
        <item x="16057"/>
        <item x="17109"/>
        <item x="19545"/>
        <item x="27215"/>
        <item x="28226"/>
        <item x="25262"/>
        <item x="14019"/>
        <item x="5389"/>
        <item x="3031"/>
        <item x="17426"/>
        <item x="18145"/>
        <item x="12143"/>
        <item x="24258"/>
        <item x="21042"/>
        <item x="22818"/>
        <item x="3624"/>
        <item x="4728"/>
        <item x="28832"/>
        <item x="3032"/>
        <item x="23491"/>
        <item x="12430"/>
        <item x="19621"/>
        <item x="5063"/>
        <item x="5064"/>
        <item x="5065"/>
        <item x="25326"/>
        <item x="2866"/>
        <item x="35971"/>
        <item x="9025"/>
        <item x="39223"/>
        <item x="24555"/>
        <item x="14546"/>
        <item x="32890"/>
        <item x="38646"/>
        <item x="355"/>
        <item x="14766"/>
        <item x="13026"/>
        <item x="26230"/>
        <item x="37880"/>
        <item x="34767"/>
        <item x="37813"/>
        <item x="12266"/>
        <item x="12268"/>
        <item x="12264"/>
        <item x="12267"/>
        <item x="34725"/>
        <item x="6910"/>
        <item x="27516"/>
        <item x="35695"/>
        <item x="7371"/>
        <item x="7174"/>
        <item x="10682"/>
        <item x="21619"/>
        <item x="12769"/>
        <item x="32971"/>
        <item x="8016"/>
        <item x="21095"/>
        <item x="36628"/>
        <item x="37330"/>
        <item x="8580"/>
        <item x="29835"/>
        <item x="6685"/>
        <item x="9917"/>
        <item x="30130"/>
        <item x="7435"/>
        <item x="13744"/>
        <item x="33076"/>
        <item x="6250"/>
        <item x="8364"/>
        <item x="2484"/>
        <item x="9762"/>
        <item x="36130"/>
        <item x="28568"/>
        <item x="19650"/>
        <item x="40568"/>
        <item x="7220"/>
        <item x="26306"/>
        <item x="21025"/>
        <item x="7687"/>
        <item x="7129"/>
        <item x="14186"/>
        <item x="31508"/>
        <item x="13110"/>
        <item x="36456"/>
        <item x="7348"/>
        <item x="32342"/>
        <item x="4604"/>
        <item x="7793"/>
        <item x="32343"/>
        <item x="36212"/>
        <item x="4999"/>
        <item x="5000"/>
        <item x="40315"/>
        <item x="27329"/>
        <item x="26370"/>
        <item x="33863"/>
        <item x="8645"/>
        <item x="8646"/>
        <item x="41211"/>
        <item x="17060"/>
        <item x="28565"/>
        <item x="11769"/>
        <item x="21977"/>
        <item x="21718"/>
        <item x="435"/>
        <item x="4588"/>
        <item x="39816"/>
        <item x="3834"/>
        <item x="14023"/>
        <item x="32809"/>
        <item x="18320"/>
        <item x="40382"/>
        <item x="5671"/>
        <item x="27070"/>
        <item x="5996"/>
        <item x="23776"/>
        <item x="41225"/>
        <item x="20197"/>
        <item x="16279"/>
        <item x="5672"/>
        <item x="23140"/>
        <item x="26952"/>
        <item x="33634"/>
        <item x="11835"/>
        <item x="3679"/>
        <item x="18466"/>
        <item x="13602"/>
        <item x="6466"/>
        <item x="15646"/>
        <item x="31949"/>
        <item x="16280"/>
        <item x="36882"/>
        <item x="31155"/>
        <item x="12278"/>
        <item x="12284"/>
        <item x="30717"/>
        <item x="25028"/>
        <item x="5189"/>
        <item x="6947"/>
        <item x="33135"/>
        <item x="9172"/>
        <item x="22580"/>
        <item x="27697"/>
        <item x="17948"/>
        <item x="31782"/>
        <item x="19903"/>
        <item x="6522"/>
        <item x="2413"/>
        <item x="10404"/>
        <item x="34653"/>
        <item x="26082"/>
        <item x="3363"/>
        <item x="6345"/>
        <item x="949"/>
        <item x="19281"/>
        <item x="26304"/>
        <item x="763"/>
        <item x="31287"/>
        <item x="32932"/>
        <item x="29696"/>
        <item x="37356"/>
        <item x="33733"/>
        <item x="4557"/>
        <item x="6817"/>
        <item x="18428"/>
        <item x="25636"/>
        <item x="7546"/>
        <item x="8849"/>
        <item x="24343"/>
        <item x="16741"/>
        <item x="17333"/>
        <item x="38650"/>
        <item x="16606"/>
        <item x="31681"/>
        <item x="27939"/>
        <item x="33185"/>
        <item x="7621"/>
        <item x="20596"/>
        <item x="34442"/>
        <item x="34932"/>
        <item x="10090"/>
        <item x="17670"/>
        <item x="22829"/>
        <item x="34755"/>
        <item x="15953"/>
        <item x="39359"/>
        <item x="27517"/>
        <item x="3621"/>
        <item x="23646"/>
        <item x="11735"/>
        <item x="20248"/>
        <item x="21129"/>
        <item x="29480"/>
        <item x="19978"/>
        <item x="16644"/>
        <item x="12878"/>
        <item x="40162"/>
        <item x="16640"/>
        <item x="16987"/>
        <item x="35721"/>
        <item x="31691"/>
        <item x="18074"/>
        <item x="38071"/>
        <item x="11724"/>
        <item x="4249"/>
        <item x="19100"/>
        <item x="37756"/>
        <item x="12809"/>
        <item x="11226"/>
        <item x="41595"/>
        <item x="13155"/>
        <item x="10593"/>
        <item x="39535"/>
        <item x="2848"/>
        <item x="19739"/>
        <item x="33818"/>
        <item x="28845"/>
        <item x="24592"/>
        <item x="39005"/>
        <item x="10963"/>
        <item x="3110"/>
        <item x="38072"/>
        <item x="27353"/>
        <item x="12895"/>
        <item x="31737"/>
        <item x="38372"/>
        <item x="7205"/>
        <item x="27679"/>
        <item x="15319"/>
        <item x="35427"/>
        <item x="13209"/>
        <item x="41665"/>
        <item x="25277"/>
        <item x="31040"/>
        <item x="226"/>
        <item x="7889"/>
        <item x="18845"/>
        <item x="21824"/>
        <item x="8993"/>
        <item x="5282"/>
        <item x="27055"/>
        <item x="13364"/>
        <item x="6787"/>
        <item x="12410"/>
        <item x="37646"/>
        <item x="2890"/>
        <item x="35449"/>
        <item x="11326"/>
        <item x="9235"/>
        <item x="41398"/>
        <item x="3521"/>
        <item x="19089"/>
        <item x="21672"/>
        <item x="6779"/>
        <item x="25093"/>
        <item x="37857"/>
        <item x="18309"/>
        <item x="13649"/>
        <item x="17591"/>
        <item x="13957"/>
        <item x="32249"/>
        <item x="10308"/>
        <item x="22469"/>
        <item x="15200"/>
        <item x="30118"/>
        <item x="12103"/>
        <item x="12156"/>
        <item x="36719"/>
        <item x="16089"/>
        <item x="832"/>
        <item x="40629"/>
        <item x="34884"/>
        <item x="20109"/>
        <item x="11833"/>
        <item x="19610"/>
        <item x="26625"/>
        <item x="29823"/>
        <item x="23352"/>
        <item x="9380"/>
        <item x="17400"/>
        <item x="35698"/>
        <item x="32755"/>
        <item x="2638"/>
        <item x="23832"/>
        <item x="28176"/>
        <item x="29547"/>
        <item x="33431"/>
        <item x="1303"/>
        <item x="37465"/>
        <item x="24659"/>
        <item x="4594"/>
        <item x="19915"/>
        <item x="41419"/>
        <item x="33871"/>
        <item x="9609"/>
        <item x="13278"/>
        <item x="37785"/>
        <item x="22799"/>
        <item x="7223"/>
        <item x="19098"/>
        <item x="5844"/>
        <item x="8218"/>
        <item x="9177"/>
        <item x="9854"/>
        <item x="18944"/>
        <item x="23441"/>
        <item x="26609"/>
        <item x="40740"/>
        <item x="39606"/>
        <item x="11290"/>
        <item x="16114"/>
        <item x="6470"/>
        <item x="2464"/>
        <item x="30730"/>
        <item x="28869"/>
        <item x="11736"/>
        <item x="25561"/>
        <item x="17495"/>
        <item x="13243"/>
        <item x="7252"/>
        <item x="29427"/>
        <item x="36771"/>
        <item x="35473"/>
        <item x="13122"/>
        <item x="30211"/>
        <item x="33283"/>
        <item x="9127"/>
        <item x="27424"/>
        <item x="9880"/>
        <item x="1928"/>
        <item x="2842"/>
        <item x="14630"/>
        <item x="15826"/>
        <item x="31313"/>
        <item x="20301"/>
        <item x="37746"/>
        <item x="27385"/>
        <item x="31702"/>
        <item x="32772"/>
        <item x="3230"/>
        <item x="3766"/>
        <item x="6770"/>
        <item x="13198"/>
        <item x="22173"/>
        <item x="19734"/>
        <item x="34938"/>
        <item x="15686"/>
        <item x="13444"/>
        <item x="35540"/>
        <item x="16247"/>
        <item x="33363"/>
        <item x="1428"/>
        <item x="33690"/>
        <item x="24346"/>
        <item x="39542"/>
        <item x="30695"/>
        <item x="31266"/>
        <item x="17691"/>
        <item x="18943"/>
        <item x="30478"/>
        <item x="14538"/>
        <item x="20673"/>
        <item x="20586"/>
        <item x="37700"/>
        <item x="38549"/>
        <item x="35316"/>
        <item x="40626"/>
        <item x="14696"/>
        <item x="31690"/>
        <item x="20286"/>
        <item x="3452"/>
        <item x="6844"/>
        <item x="35248"/>
        <item x="35077"/>
        <item x="29267"/>
        <item x="36883"/>
        <item x="16232"/>
        <item x="19073"/>
        <item x="5001"/>
        <item x="20053"/>
        <item x="25494"/>
        <item x="39965"/>
        <item x="38571"/>
        <item x="17551"/>
        <item x="7590"/>
        <item x="14252"/>
        <item x="5657"/>
        <item x="21568"/>
        <item x="3016"/>
        <item x="38824"/>
        <item x="29253"/>
        <item x="41293"/>
        <item x="18723"/>
        <item x="33134"/>
        <item x="27920"/>
        <item x="3033"/>
        <item x="26508"/>
        <item x="17827"/>
        <item x="30565"/>
        <item x="19161"/>
        <item x="31440"/>
        <item x="3472"/>
        <item x="25406"/>
        <item x="16356"/>
        <item x="17417"/>
        <item x="27550"/>
        <item x="33119"/>
        <item x="21366"/>
        <item x="3536"/>
        <item x="20350"/>
        <item x="10301"/>
        <item x="27871"/>
        <item x="37795"/>
        <item x="18605"/>
        <item x="33186"/>
        <item x="1564"/>
        <item x="20783"/>
        <item x="19309"/>
        <item x="5480"/>
        <item x="12864"/>
        <item x="2871"/>
        <item x="18149"/>
        <item x="2300"/>
        <item x="28405"/>
        <item x="20837"/>
        <item x="11916"/>
        <item x="14047"/>
        <item x="16742"/>
        <item x="3934"/>
        <item x="4494"/>
        <item x="41677"/>
        <item x="4785"/>
        <item x="27614"/>
        <item x="13782"/>
        <item x="16049"/>
        <item x="3775"/>
        <item x="36826"/>
        <item x="31354"/>
        <item x="13035"/>
        <item x="422"/>
        <item x="12078"/>
        <item x="21731"/>
        <item x="24515"/>
        <item x="18482"/>
        <item x="20614"/>
        <item x="7572"/>
        <item x="19052"/>
        <item x="8173"/>
        <item x="40555"/>
        <item x="28606"/>
        <item x="29949"/>
        <item x="23512"/>
        <item x="22053"/>
        <item x="23513"/>
        <item x="14145"/>
        <item x="754"/>
        <item x="31513"/>
        <item x="29972"/>
        <item x="8139"/>
        <item x="24432"/>
        <item x="17921"/>
        <item x="28096"/>
        <item x="33760"/>
        <item x="37176"/>
        <item x="23108"/>
        <item x="9577"/>
        <item x="3578"/>
        <item x="16220"/>
        <item x="6523"/>
        <item x="7349"/>
        <item x="11526"/>
        <item x="7062"/>
        <item x="11155"/>
        <item x="31057"/>
        <item x="16"/>
        <item x="5711"/>
        <item x="1461"/>
        <item x="13423"/>
        <item x="29959"/>
        <item x="27526"/>
        <item x="27744"/>
        <item x="39685"/>
        <item x="1082"/>
        <item x="38235"/>
        <item x="15436"/>
        <item x="17302"/>
        <item x="24450"/>
        <item x="11529"/>
        <item x="32040"/>
        <item x="19678"/>
        <item x="33249"/>
        <item x="26729"/>
        <item x="27695"/>
        <item x="9117"/>
        <item x="24405"/>
        <item x="38175"/>
        <item x="8856"/>
        <item x="15695"/>
        <item x="4992"/>
        <item x="11921"/>
        <item x="8769"/>
        <item x="29069"/>
        <item x="28763"/>
        <item x="30519"/>
        <item x="17206"/>
        <item x="14207"/>
        <item x="24708"/>
        <item x="6753"/>
        <item x="29981"/>
        <item x="1318"/>
        <item x="15958"/>
        <item x="39878"/>
        <item x="13716"/>
        <item x="18172"/>
        <item x="33579"/>
        <item x="10827"/>
        <item x="2731"/>
        <item x="30939"/>
        <item x="2539"/>
        <item x="41518"/>
        <item x="30888"/>
        <item x="10824"/>
        <item x="36159"/>
        <item x="37769"/>
        <item x="29264"/>
        <item x="2081"/>
        <item x="8431"/>
        <item x="15132"/>
        <item x="5513"/>
        <item x="16059"/>
        <item x="36648"/>
        <item x="10720"/>
        <item x="17296"/>
        <item x="12481"/>
        <item x="33967"/>
        <item x="2057"/>
        <item x="24135"/>
        <item x="21928"/>
        <item x="1909"/>
        <item x="34802"/>
        <item x="11002"/>
        <item x="5997"/>
        <item x="14286"/>
        <item x="41678"/>
        <item x="5517"/>
        <item x="7208"/>
        <item x="38647"/>
        <item x="8212"/>
        <item x="21212"/>
        <item x="196"/>
        <item x="32145"/>
        <item x="40520"/>
        <item x="28551"/>
        <item x="24680"/>
        <item x="898"/>
        <item x="900"/>
        <item x="901"/>
        <item x="24025"/>
        <item x="5779"/>
        <item x="21117"/>
        <item x="12164"/>
        <item x="19803"/>
        <item x="2278"/>
        <item x="719"/>
        <item x="24945"/>
        <item x="22244"/>
        <item x="16798"/>
        <item x="26606"/>
        <item x="32439"/>
        <item x="1866"/>
        <item x="15671"/>
        <item x="3418"/>
        <item x="6199"/>
        <item x="2923"/>
        <item x="13625"/>
        <item x="13624"/>
        <item x="25885"/>
        <item x="337"/>
        <item x="2306"/>
        <item x="9436"/>
        <item x="9437"/>
        <item x="37000"/>
        <item x="8868"/>
        <item x="8035"/>
        <item x="30277"/>
        <item x="37371"/>
        <item x="12880"/>
        <item x="12396"/>
        <item x="11035"/>
        <item x="20654"/>
        <item x="22042"/>
        <item x="18549"/>
        <item x="32169"/>
        <item x="40538"/>
        <item x="40536"/>
        <item x="15158"/>
        <item x="40992"/>
        <item x="7201"/>
        <item x="34366"/>
        <item x="36272"/>
        <item x="5225"/>
        <item x="12291"/>
        <item x="24455"/>
        <item x="20129"/>
        <item x="39073"/>
        <item x="30731"/>
        <item x="564"/>
        <item x="12187"/>
        <item x="37890"/>
        <item x="17517"/>
        <item x="25695"/>
        <item x="14406"/>
        <item x="8080"/>
        <item x="36884"/>
        <item x="6040"/>
        <item x="30545"/>
        <item x="4065"/>
        <item x="6041"/>
        <item x="15066"/>
        <item x="8261"/>
        <item x="8878"/>
        <item x="16603"/>
        <item x="2920"/>
        <item x="26312"/>
        <item x="7503"/>
        <item x="6403"/>
        <item x="39900"/>
        <item x="11281"/>
        <item x="30021"/>
        <item x="5544"/>
        <item x="12165"/>
        <item x="37796"/>
        <item x="31693"/>
        <item x="31322"/>
        <item x="18645"/>
        <item x="24051"/>
        <item x="13918"/>
        <item x="38602"/>
        <item x="37131"/>
        <item x="24853"/>
        <item x="22621"/>
        <item x="24239"/>
        <item x="5272"/>
        <item x="32591"/>
        <item x="3046"/>
        <item x="14320"/>
        <item x="26921"/>
        <item x="8282"/>
        <item x="27316"/>
        <item x="36979"/>
        <item x="5403"/>
        <item x="14908"/>
        <item x="10278"/>
        <item x="12279"/>
        <item x="22197"/>
        <item x="13337"/>
        <item x="41131"/>
        <item x="15274"/>
        <item x="36854"/>
        <item x="13210"/>
        <item x="30184"/>
        <item x="27072"/>
        <item x="15325"/>
        <item x="15527"/>
        <item x="2972"/>
        <item x="15780"/>
        <item x="27912"/>
        <item x="16389"/>
        <item x="21879"/>
        <item x="4681"/>
        <item x="3234"/>
        <item x="24827"/>
        <item x="25895"/>
        <item x="6058"/>
        <item x="21173"/>
        <item x="1121"/>
        <item x="37184"/>
        <item x="32631"/>
        <item x="24333"/>
        <item x="2988"/>
        <item x="39088"/>
        <item x="22865"/>
        <item x="32113"/>
        <item x="3025"/>
        <item x="11173"/>
        <item x="39974"/>
        <item x="565"/>
        <item x="36907"/>
        <item x="37309"/>
        <item x="4880"/>
        <item x="23233"/>
        <item x="33124"/>
        <item x="15292"/>
        <item x="39292"/>
        <item x="12006"/>
        <item x="11140"/>
        <item x="34634"/>
        <item x="11569"/>
        <item x="4027"/>
        <item x="21243"/>
        <item x="29249"/>
        <item x="24412"/>
        <item x="32549"/>
        <item x="18556"/>
        <item x="39919"/>
        <item x="39523"/>
        <item x="15509"/>
        <item x="18557"/>
        <item x="26605"/>
        <item x="31724"/>
        <item x="21296"/>
        <item x="20649"/>
        <item x="18558"/>
        <item x="33983"/>
        <item x="34268"/>
        <item x="28185"/>
        <item x="26694"/>
        <item x="22800"/>
        <item x="12949"/>
        <item x="8393"/>
        <item x="8243"/>
        <item x="26698"/>
        <item x="27957"/>
        <item x="37442"/>
        <item x="39762"/>
        <item x="37169"/>
        <item x="10226"/>
        <item x="14215"/>
        <item x="16743"/>
        <item x="34994"/>
        <item x="7876"/>
        <item x="16289"/>
        <item x="31785"/>
        <item x="19138"/>
        <item x="12428"/>
        <item x="5907"/>
        <item x="6334"/>
        <item x="37956"/>
        <item x="36848"/>
        <item x="22643"/>
        <item x="26336"/>
        <item x="27680"/>
        <item x="18959"/>
        <item x="20980"/>
        <item x="18294"/>
        <item x="1341"/>
        <item x="8002"/>
        <item x="8003"/>
        <item x="11954"/>
        <item x="39859"/>
        <item x="26226"/>
        <item x="30813"/>
        <item x="34329"/>
        <item x="19582"/>
        <item x="30499"/>
        <item x="26209"/>
        <item x="5582"/>
        <item x="31249"/>
        <item x="14611"/>
        <item x="18103"/>
        <item x="37957"/>
        <item x="20407"/>
        <item x="34828"/>
        <item x="36487"/>
        <item x="34966"/>
        <item x="37367"/>
        <item x="10000"/>
        <item x="31216"/>
        <item x="19502"/>
        <item x="26028"/>
        <item x="14596"/>
        <item x="37369"/>
        <item x="27386"/>
        <item x="3330"/>
        <item x="5822"/>
        <item x="12112"/>
        <item x="34319"/>
        <item x="34320"/>
        <item x="32404"/>
        <item x="30293"/>
        <item x="27427"/>
        <item x="15659"/>
        <item x="18921"/>
        <item x="29794"/>
        <item x="9456"/>
        <item x="8829"/>
        <item x="2627"/>
        <item x="19559"/>
        <item x="5966"/>
        <item x="22542"/>
        <item x="39714"/>
        <item x="21786"/>
        <item x="21937"/>
        <item x="4732"/>
        <item x="18301"/>
        <item x="29568"/>
        <item x="4149"/>
        <item x="5851"/>
        <item x="9772"/>
        <item x="35448"/>
        <item x="4839"/>
        <item x="26051"/>
        <item x="24200"/>
        <item x="18048"/>
        <item x="4942"/>
        <item x="31869"/>
        <item x="27252"/>
        <item x="1938"/>
        <item x="18647"/>
        <item x="23539"/>
        <item x="22711"/>
        <item x="40219"/>
        <item x="26337"/>
        <item x="2030"/>
        <item x="24181"/>
        <item x="32111"/>
        <item x="3470"/>
        <item x="26"/>
        <item x="36683"/>
        <item x="8650"/>
        <item x="1849"/>
        <item x="8522"/>
        <item x="15718"/>
        <item x="1592"/>
        <item x="9758"/>
        <item x="8211"/>
        <item x="21017"/>
        <item x="30133"/>
        <item x="12443"/>
        <item x="23300"/>
        <item x="13433"/>
        <item x="23678"/>
        <item x="5045"/>
        <item x="33606"/>
        <item x="15146"/>
        <item x="10253"/>
        <item x="23084"/>
        <item x="11797"/>
        <item x="5909"/>
        <item x="29840"/>
        <item x="37065"/>
        <item x="9230"/>
        <item x="3006"/>
        <item x="28668"/>
        <item x="25184"/>
        <item x="21903"/>
        <item x="39534"/>
        <item x="6152"/>
        <item x="11508"/>
        <item x="38001"/>
        <item x="35395"/>
        <item x="5634"/>
        <item x="18977"/>
        <item x="5317"/>
        <item x="2163"/>
        <item x="30283"/>
        <item x="33107"/>
        <item x="8412"/>
        <item x="15733"/>
        <item x="21302"/>
        <item x="8324"/>
        <item x="24436"/>
        <item x="6834"/>
        <item x="29093"/>
        <item x="9688"/>
        <item x="36560"/>
        <item x="13574"/>
        <item x="13481"/>
        <item x="20879"/>
        <item x="22326"/>
        <item x="35876"/>
        <item x="1621"/>
        <item x="11549"/>
        <item x="26358"/>
        <item x="37155"/>
        <item x="7615"/>
        <item x="20167"/>
        <item x="1276"/>
        <item x="12057"/>
        <item x="39618"/>
        <item x="17810"/>
        <item x="1787"/>
        <item x="17483"/>
        <item x="5265"/>
        <item x="22738"/>
        <item x="25522"/>
        <item x="24108"/>
        <item x="40986"/>
        <item x="19115"/>
        <item x="2744"/>
        <item x="85"/>
        <item x="37359"/>
        <item x="12121"/>
        <item x="32303"/>
        <item x="29195"/>
        <item x="29544"/>
        <item x="34162"/>
        <item x="11666"/>
        <item x="38943"/>
        <item x="26214"/>
        <item x="28304"/>
        <item x="19701"/>
        <item x="6384"/>
        <item x="4633"/>
        <item x="33095"/>
        <item x="33096"/>
        <item x="20451"/>
        <item x="24655"/>
        <item x="17737"/>
        <item x="12213"/>
        <item x="39305"/>
        <item x="37555"/>
        <item x="34374"/>
        <item x="30308"/>
        <item x="32381"/>
        <item x="40556"/>
        <item x="6374"/>
        <item x="41258"/>
        <item x="35653"/>
        <item x="20575"/>
        <item x="9858"/>
        <item x="37832"/>
        <item x="29709"/>
        <item x="212"/>
        <item x="39290"/>
        <item x="39360"/>
        <item x="24038"/>
        <item x="1957"/>
        <item x="24362"/>
        <item x="16425"/>
        <item x="31672"/>
        <item x="39971"/>
        <item x="7896"/>
        <item x="16790"/>
        <item x="13710"/>
        <item x="26016"/>
        <item x="7485"/>
        <item x="10635"/>
        <item x="19337"/>
        <item x="36885"/>
        <item x="11423"/>
        <item x="2623"/>
        <item x="6295"/>
        <item x="24942"/>
        <item x="1265"/>
        <item x="33979"/>
        <item x="2683"/>
        <item x="2660"/>
        <item x="15641"/>
        <item x="6124"/>
        <item x="39492"/>
        <item x="12366"/>
        <item x="35373"/>
        <item x="32979"/>
        <item x="25185"/>
        <item x="26742"/>
        <item x="16343"/>
        <item x="35438"/>
        <item x="666"/>
        <item x="24281"/>
        <item x="34467"/>
        <item x="36966"/>
        <item x="36946"/>
        <item x="17169"/>
        <item x="17714"/>
        <item x="11112"/>
        <item x="27312"/>
        <item x="3221"/>
        <item x="252"/>
        <item x="32197"/>
        <item x="35994"/>
        <item x="30964"/>
        <item x="24843"/>
        <item x="36675"/>
        <item x="6730"/>
        <item x="30432"/>
        <item x="3183"/>
        <item x="32248"/>
        <item x="15195"/>
        <item x="2240"/>
        <item x="17645"/>
        <item x="18223"/>
        <item x="6833"/>
        <item x="5129"/>
        <item x="29035"/>
        <item x="1053"/>
        <item x="18467"/>
        <item x="24923"/>
        <item x="26517"/>
        <item x="19105"/>
        <item x="28558"/>
        <item x="18686"/>
        <item x="28683"/>
        <item x="24956"/>
        <item x="11773"/>
        <item x="40777"/>
        <item x="6013"/>
        <item x="31880"/>
        <item x="3440"/>
        <item x="37870"/>
        <item x="36244"/>
        <item x="32571"/>
        <item x="19698"/>
        <item x="23845"/>
        <item x="13177"/>
        <item x="30119"/>
        <item x="17453"/>
        <item x="38699"/>
        <item x="10113"/>
        <item x="31195"/>
        <item x="26043"/>
        <item x="27150"/>
        <item x="16337"/>
        <item x="2766"/>
        <item x="15025"/>
        <item x="31557"/>
        <item x="13438"/>
        <item x="31565"/>
        <item x="29538"/>
        <item x="14071"/>
        <item x="18900"/>
        <item x="40716"/>
        <item x="8174"/>
        <item x="8190"/>
        <item x="8186"/>
        <item x="8191"/>
        <item x="28066"/>
        <item x="14372"/>
        <item x="28067"/>
        <item x="28070"/>
        <item x="17578"/>
        <item x="11021"/>
        <item x="4258"/>
        <item x="22149"/>
        <item x="336"/>
        <item x="16224"/>
        <item x="23550"/>
        <item x="20590"/>
        <item x="40435"/>
        <item x="39815"/>
        <item x="18963"/>
        <item x="37260"/>
        <item x="431"/>
        <item x="25479"/>
        <item x="13495"/>
        <item x="19792"/>
        <item x="13252"/>
        <item x="2560"/>
        <item x="6357"/>
        <item x="2574"/>
        <item x="13550"/>
        <item x="2563"/>
        <item x="10526"/>
        <item x="30050"/>
        <item x="32103"/>
        <item x="23314"/>
        <item x="562"/>
        <item x="36783"/>
        <item x="3537"/>
        <item x="5391"/>
        <item x="12360"/>
        <item x="24877"/>
        <item x="7743"/>
        <item x="38477"/>
        <item x="26096"/>
        <item x="6287"/>
        <item x="36039"/>
        <item x="34065"/>
        <item x="1253"/>
        <item x="28353"/>
        <item x="10571"/>
        <item x="24028"/>
        <item x="19558"/>
        <item x="33968"/>
        <item x="1043"/>
        <item x="27848"/>
        <item x="18848"/>
        <item x="6136"/>
        <item x="19820"/>
        <item x="17725"/>
        <item x="11852"/>
        <item x="3951"/>
        <item x="3881"/>
        <item x="2843"/>
        <item x="22192"/>
        <item x="30882"/>
        <item x="35253"/>
        <item x="32732"/>
        <item x="17120"/>
        <item x="12116"/>
        <item x="14221"/>
        <item x="22507"/>
        <item x="13840"/>
        <item x="10605"/>
        <item x="14674"/>
        <item x="13045"/>
        <item x="12158"/>
        <item x="8010"/>
        <item x="11977"/>
        <item x="12573"/>
        <item x="3255"/>
        <item x="3256"/>
        <item x="22379"/>
        <item x="4009"/>
        <item x="22297"/>
        <item x="26424"/>
        <item x="11114"/>
        <item x="2602"/>
        <item x="12220"/>
        <item x="40354"/>
        <item x="19911"/>
        <item x="13712"/>
        <item x="30033"/>
        <item x="36754"/>
        <item x="40424"/>
        <item x="29906"/>
        <item x="7688"/>
        <item x="32852"/>
        <item x="19093"/>
        <item x="34401"/>
        <item x="25720"/>
        <item x="28649"/>
        <item x="6066"/>
        <item x="34103"/>
        <item x="10287"/>
        <item x="38866"/>
        <item x="22859"/>
        <item x="26120"/>
        <item x="3633"/>
        <item x="22165"/>
        <item x="31112"/>
        <item x="24709"/>
        <item x="20027"/>
        <item x="28202"/>
        <item x="5538"/>
        <item x="35317"/>
        <item x="40137"/>
        <item x="17314"/>
        <item x="36336"/>
        <item x="37145"/>
        <item x="20085"/>
        <item x="7843"/>
        <item x="28293"/>
        <item x="9841"/>
        <item x="16885"/>
        <item x="30081"/>
        <item x="38787"/>
        <item x="536"/>
        <item x="33081"/>
        <item x="40476"/>
        <item x="40484"/>
        <item x="26748"/>
        <item x="2355"/>
        <item x="23822"/>
        <item x="1099"/>
        <item x="9264"/>
        <item x="30876"/>
        <item x="2996"/>
        <item x="35218"/>
        <item x="29295"/>
        <item x="2014"/>
        <item x="17806"/>
        <item x="14063"/>
        <item x="7250"/>
        <item x="33183"/>
        <item x="23616"/>
        <item x="27155"/>
        <item x="6978"/>
        <item x="836"/>
        <item x="35461"/>
        <item x="1229"/>
        <item x="38690"/>
        <item x="38691"/>
        <item x="15174"/>
        <item x="5820"/>
        <item x="12439"/>
        <item x="8695"/>
        <item x="8696"/>
        <item x="8697"/>
        <item x="17807"/>
        <item x="842"/>
        <item x="8133"/>
        <item x="2837"/>
        <item x="34507"/>
        <item x="5025"/>
        <item x="25556"/>
        <item x="41425"/>
        <item x="24729"/>
        <item x="35470"/>
        <item x="9458"/>
        <item x="27175"/>
        <item x="34367"/>
        <item x="24083"/>
        <item x="24201"/>
        <item x="2408"/>
        <item x="34874"/>
        <item x="40934"/>
        <item x="31001"/>
        <item x="32344"/>
        <item x="33211"/>
        <item x="9145"/>
        <item x="7451"/>
        <item x="33402"/>
        <item x="13958"/>
        <item x="32592"/>
        <item x="1460"/>
        <item x="40217"/>
        <item x="8714"/>
        <item x="4985"/>
        <item x="24437"/>
        <item x="9310"/>
        <item x="16744"/>
        <item x="24292"/>
        <item x="35714"/>
        <item x="13377"/>
        <item x="24438"/>
        <item x="36270"/>
        <item x="32345"/>
        <item x="12520"/>
        <item x="32346"/>
        <item x="32347"/>
        <item x="32348"/>
        <item x="32349"/>
        <item x="32350"/>
        <item x="29930"/>
        <item x="26830"/>
        <item x="15855"/>
        <item x="3634"/>
        <item x="38812"/>
        <item x="40551"/>
        <item x="37811"/>
        <item x="39691"/>
        <item x="15744"/>
        <item x="31868"/>
        <item x="11634"/>
        <item x="26460"/>
        <item x="896"/>
        <item x="20101"/>
        <item x="14496"/>
        <item x="20141"/>
        <item x="3590"/>
        <item x="33800"/>
        <item x="1781"/>
        <item x="950"/>
        <item x="40990"/>
        <item x="6524"/>
        <item x="10016"/>
        <item x="36980"/>
        <item x="28393"/>
        <item x="29691"/>
        <item x="12892"/>
        <item x="10696"/>
        <item x="21027"/>
        <item x="27105"/>
        <item x="19661"/>
        <item x="1478"/>
        <item x="6563"/>
        <item x="27216"/>
        <item x="22552"/>
        <item x="1433"/>
        <item x="12113"/>
        <item x="11615"/>
        <item x="4159"/>
        <item x="1871"/>
        <item x="38018"/>
        <item x="2537"/>
        <item x="23559"/>
        <item x="13560"/>
        <item x="27965"/>
        <item x="15347"/>
        <item x="18039"/>
        <item x="14441"/>
        <item x="28807"/>
        <item x="24519"/>
        <item x="25933"/>
        <item x="38607"/>
        <item x="11781"/>
        <item x="4004"/>
        <item x="10539"/>
        <item x="30766"/>
        <item x="13407"/>
        <item x="31883"/>
        <item x="25160"/>
        <item x="3994"/>
        <item x="19095"/>
        <item x="3112"/>
        <item x="10933"/>
        <item x="29247"/>
        <item x="34958"/>
        <item x="8017"/>
        <item x="33897"/>
        <item x="22439"/>
        <item x="26910"/>
        <item x="15703"/>
        <item x="12286"/>
        <item x="15316"/>
        <item x="32351"/>
        <item x="8469"/>
        <item x="16931"/>
        <item x="2418"/>
        <item x="35256"/>
        <item x="21328"/>
        <item x="13722"/>
        <item x="34777"/>
        <item x="102"/>
        <item x="14278"/>
        <item x="2709"/>
        <item x="13987"/>
        <item x="20392"/>
        <item x="38817"/>
        <item x="29601"/>
        <item x="25727"/>
        <item x="9333"/>
        <item x="6274"/>
        <item x="5589"/>
        <item x="19534"/>
        <item x="12478"/>
        <item x="29481"/>
        <item x="29474"/>
        <item x="29482"/>
        <item x="9600"/>
        <item x="4896"/>
        <item x="8569"/>
        <item x="20936"/>
        <item x="20937"/>
        <item x="25121"/>
        <item x="20938"/>
        <item x="25641"/>
        <item x="36282"/>
        <item x="21260"/>
        <item x="21673"/>
        <item x="16091"/>
        <item x="24530"/>
        <item x="39775"/>
        <item x="41421"/>
        <item x="15263"/>
        <item x="17989"/>
        <item x="22830"/>
        <item x="41279"/>
        <item x="13013"/>
        <item x="30120"/>
        <item x="41052"/>
        <item x="6845"/>
        <item x="14393"/>
        <item x="18920"/>
        <item x="39583"/>
        <item x="9323"/>
        <item x="11210"/>
        <item x="41360"/>
        <item x="38852"/>
        <item x="11149"/>
        <item x="27589"/>
        <item x="27588"/>
        <item x="19640"/>
        <item x="39020"/>
        <item x="31205"/>
        <item x="3082"/>
        <item x="14176"/>
        <item x="17643"/>
        <item x="39282"/>
        <item x="9596"/>
        <item x="2824"/>
        <item x="2908"/>
        <item x="21240"/>
        <item x="10573"/>
        <item x="34810"/>
        <item x="14872"/>
        <item x="22299"/>
        <item x="41519"/>
        <item x="27864"/>
        <item x="4470"/>
        <item x="32196"/>
        <item x="7025"/>
        <item x="1464"/>
        <item x="9481"/>
        <item x="29656"/>
        <item x="26149"/>
        <item x="30669"/>
        <item x="32334"/>
        <item x="32335"/>
        <item x="21371"/>
        <item x="23206"/>
        <item x="21288"/>
        <item x="14056"/>
        <item x="8272"/>
        <item x="22626"/>
        <item x="19927"/>
        <item x="7765"/>
        <item x="12139"/>
        <item x="39811"/>
        <item x="20555"/>
        <item x="26994"/>
        <item x="476"/>
        <item x="38299"/>
        <item x="20145"/>
        <item x="34360"/>
        <item x="38426"/>
        <item x="40649"/>
        <item x="25024"/>
        <item x="23189"/>
        <item x="33904"/>
        <item x="15712"/>
        <item x="12674"/>
        <item x="36346"/>
        <item x="19276"/>
        <item x="8232"/>
        <item x="2111"/>
        <item x="33173"/>
        <item x="33174"/>
        <item x="37152"/>
        <item x="22258"/>
        <item x="15264"/>
        <item x="29188"/>
        <item x="5953"/>
        <item x="36083"/>
        <item x="869"/>
        <item x="35194"/>
        <item x="36644"/>
        <item x="36658"/>
        <item x="8019"/>
        <item x="28090"/>
        <item x="16962"/>
        <item x="23341"/>
        <item x="21764"/>
        <item x="35240"/>
        <item x="7767"/>
        <item x="22960"/>
        <item x="30547"/>
        <item x="28323"/>
        <item x="17442"/>
        <item x="23141"/>
        <item x="35468"/>
        <item x="36886"/>
        <item x="41181"/>
        <item x="18992"/>
        <item x="33157"/>
        <item x="35995"/>
        <item x="24274"/>
        <item x="41265"/>
        <item x="8229"/>
        <item x="14253"/>
        <item x="5797"/>
        <item x="26048"/>
        <item x="5268"/>
        <item x="7618"/>
        <item x="23722"/>
        <item x="23291"/>
        <item x="36593"/>
        <item x="24520"/>
        <item x="18620"/>
        <item x="30088"/>
        <item x="20218"/>
        <item x="14521"/>
        <item x="5341"/>
        <item x="38495"/>
        <item x="3846"/>
        <item x="33984"/>
        <item x="23962"/>
        <item x="16250"/>
        <item x="21845"/>
        <item x="16251"/>
        <item x="7985"/>
        <item x="27714"/>
        <item x="24580"/>
        <item x="7246"/>
        <item x="25188"/>
        <item x="8068"/>
        <item x="15967"/>
        <item x="41636"/>
        <item x="24537"/>
        <item x="14454"/>
        <item x="14455"/>
        <item x="14471"/>
        <item x="14472"/>
        <item x="21982"/>
        <item x="11198"/>
        <item x="22104"/>
        <item x="6498"/>
        <item x="40507"/>
        <item x="6757"/>
        <item x="14299"/>
        <item x="29786"/>
        <item x="36618"/>
        <item x="26070"/>
        <item x="21778"/>
        <item x="30427"/>
        <item x="39911"/>
        <item x="20683"/>
        <item x="35882"/>
        <item x="2108"/>
        <item x="11543"/>
        <item x="25549"/>
        <item x="8498"/>
        <item x="4505"/>
        <item x="1159"/>
        <item x="15677"/>
        <item x="40061"/>
        <item x="10505"/>
        <item x="27500"/>
        <item x="19273"/>
        <item x="9311"/>
        <item x="8708"/>
        <item x="19420"/>
        <item x="31838"/>
        <item x="24183"/>
        <item x="36155"/>
        <item x="20485"/>
        <item x="8758"/>
        <item x="17463"/>
        <item x="17859"/>
        <item x="9152"/>
        <item x="28355"/>
        <item x="34818"/>
        <item x="25149"/>
        <item x="38323"/>
        <item x="951"/>
        <item x="33328"/>
        <item x="14497"/>
        <item x="21066"/>
        <item x="30065"/>
        <item x="35307"/>
        <item x="17061"/>
        <item x="25968"/>
        <item x="36091"/>
        <item x="14290"/>
        <item x="1277"/>
        <item x="40478"/>
        <item x="6499"/>
        <item x="36944"/>
        <item x="36952"/>
        <item x="36964"/>
        <item x="1962"/>
        <item x="25693"/>
        <item x="18602"/>
        <item x="39646"/>
        <item x="7028"/>
        <item x="8187"/>
        <item x="13527"/>
        <item x="39431"/>
        <item x="40862"/>
        <item x="26615"/>
        <item x="17574"/>
        <item x="14971"/>
        <item x="24019"/>
        <item x="11613"/>
        <item x="2186"/>
        <item x="9932"/>
        <item x="19186"/>
        <item x="15377"/>
        <item x="8250"/>
        <item x="20208"/>
        <item x="1315"/>
        <item x="12931"/>
        <item x="37090"/>
        <item x="22923"/>
        <item x="11247"/>
        <item x="10015"/>
        <item x="3151"/>
        <item x="6150"/>
        <item x="30301"/>
        <item x="35280"/>
        <item x="9388"/>
        <item x="31536"/>
        <item x="37439"/>
        <item x="29243"/>
        <item x="33754"/>
        <item x="37249"/>
        <item x="24325"/>
        <item x="3337"/>
        <item x="38069"/>
        <item x="17726"/>
        <item x="23444"/>
        <item x="31703"/>
        <item x="41633"/>
        <item x="17649"/>
        <item x="33198"/>
        <item x="33915"/>
        <item x="11325"/>
        <item x="14795"/>
        <item x="26518"/>
        <item x="38733"/>
        <item x="20049"/>
        <item x="38734"/>
        <item x="38735"/>
        <item x="19277"/>
        <item x="34672"/>
        <item x="29245"/>
        <item x="26280"/>
        <item x="35020"/>
        <item x="25614"/>
        <item x="8153"/>
        <item x="25548"/>
        <item x="22473"/>
        <item x="40016"/>
        <item x="33284"/>
        <item x="27207"/>
        <item x="3502"/>
        <item x="37508"/>
        <item x="33937"/>
        <item x="34750"/>
        <item x="22559"/>
        <item x="7504"/>
        <item x="26502"/>
        <item x="32133"/>
        <item x="26964"/>
        <item x="21467"/>
        <item x="18680"/>
        <item x="33869"/>
        <item x="18000"/>
        <item x="18005"/>
        <item x="18266"/>
        <item x="15947"/>
        <item x="2225"/>
        <item x="24005"/>
        <item x="17031"/>
        <item x="33149"/>
        <item x="2297"/>
        <item x="40023"/>
        <item x="18366"/>
        <item x="5932"/>
        <item x="28041"/>
        <item x="14835"/>
        <item x="10726"/>
        <item x="16348"/>
        <item x="41172"/>
        <item x="25495"/>
        <item x="33359"/>
        <item x="18860"/>
        <item x="27536"/>
        <item x="21480"/>
        <item x="9628"/>
        <item x="37243"/>
        <item x="35877"/>
        <item x="39452"/>
        <item x="39211"/>
        <item x="39215"/>
        <item x="41060"/>
        <item x="9227"/>
        <item x="19333"/>
        <item x="19331"/>
        <item x="19328"/>
        <item x="32519"/>
        <item x="39085"/>
        <item x="33013"/>
        <item x="12516"/>
        <item x="15797"/>
        <item x="19332"/>
        <item x="19330"/>
        <item x="16376"/>
        <item x="4568"/>
        <item x="31102"/>
        <item x="35165"/>
        <item x="33423"/>
        <item x="40549"/>
        <item x="36120"/>
        <item x="36121"/>
        <item x="2791"/>
        <item x="5318"/>
        <item x="29889"/>
        <item x="4082"/>
        <item x="39390"/>
        <item x="19198"/>
        <item x="21482"/>
        <item x="11976"/>
        <item x="5319"/>
        <item x="21394"/>
        <item x="20344"/>
        <item x="4294"/>
        <item x="33999"/>
        <item x="6846"/>
        <item x="24062"/>
        <item x="17703"/>
        <item x="13895"/>
        <item x="40615"/>
        <item x="32912"/>
        <item x="11752"/>
        <item x="40894"/>
        <item x="6768"/>
        <item x="39465"/>
        <item x="12678"/>
        <item x="5511"/>
        <item x="32737"/>
        <item x="537"/>
        <item x="6717"/>
        <item x="35067"/>
        <item x="25838"/>
        <item x="7097"/>
        <item x="17583"/>
        <item x="17184"/>
        <item x="11871"/>
        <item x="11872"/>
        <item x="40888"/>
        <item x="16914"/>
        <item x="25811"/>
        <item x="22956"/>
        <item x="22957"/>
        <item x="22958"/>
        <item x="26059"/>
        <item x="459"/>
        <item x="15740"/>
        <item x="12544"/>
        <item x="24635"/>
        <item x="25966"/>
        <item x="38097"/>
        <item x="22807"/>
        <item x="16558"/>
        <item x="17127"/>
        <item x="28175"/>
        <item x="31783"/>
        <item x="41587"/>
        <item x="39368"/>
        <item x="69"/>
        <item x="28926"/>
        <item x="4950"/>
        <item x="36520"/>
        <item x="11466"/>
        <item x="35996"/>
        <item x="5545"/>
        <item x="2419"/>
        <item x="17297"/>
        <item x="37714"/>
        <item x="23457"/>
        <item x="23458"/>
        <item x="14344"/>
        <item x="23051"/>
        <item x="23069"/>
        <item x="23469"/>
        <item x="27238"/>
        <item x="1503"/>
        <item x="27315"/>
        <item x="15508"/>
        <item x="17530"/>
        <item x="20655"/>
        <item x="20656"/>
        <item x="18468"/>
        <item x="776"/>
        <item x="8654"/>
        <item x="37786"/>
        <item x="19662"/>
        <item x="26744"/>
        <item x="36165"/>
        <item x="5857"/>
        <item x="40829"/>
        <item x="31149"/>
        <item x="3419"/>
        <item x="12627"/>
        <item x="31970"/>
        <item x="36833"/>
        <item x="25906"/>
        <item x="28830"/>
        <item x="9160"/>
        <item x="6663"/>
        <item x="314"/>
        <item x="11697"/>
        <item x="29851"/>
        <item x="3803"/>
        <item x="5214"/>
        <item x="13372"/>
        <item x="13420"/>
        <item x="22127"/>
        <item x="7591"/>
        <item x="10435"/>
        <item x="4457"/>
        <item x="908"/>
        <item x="25019"/>
        <item x="1998"/>
        <item x="22651"/>
        <item x="25095"/>
        <item x="19758"/>
        <item x="7144"/>
        <item x="39952"/>
        <item x="41568"/>
        <item x="13938"/>
        <item x="34381"/>
        <item x="36027"/>
        <item x="734"/>
        <item x="23385"/>
        <item x="13687"/>
        <item x="4400"/>
        <item x="32611"/>
        <item x="9534"/>
        <item x="32299"/>
        <item x="16950"/>
        <item x="726"/>
        <item x="29662"/>
        <item x="7971"/>
        <item x="28854"/>
        <item x="28855"/>
        <item x="31906"/>
        <item x="38478"/>
        <item x="19503"/>
        <item x="16542"/>
        <item x="9727"/>
        <item x="6715"/>
        <item x="31128"/>
        <item x="14746"/>
        <item x="11684"/>
        <item x="29885"/>
        <item x="39008"/>
        <item x="11777"/>
        <item x="15153"/>
        <item x="20309"/>
        <item x="3341"/>
        <item x="3509"/>
        <item x="16878"/>
        <item x="10554"/>
        <item x="2771"/>
        <item x="24456"/>
        <item x="22284"/>
        <item x="24326"/>
        <item x="3592"/>
        <item x="7444"/>
        <item x="13112"/>
        <item x="33711"/>
        <item x="30404"/>
        <item x="3034"/>
        <item x="6266"/>
        <item x="10543"/>
        <item x="9212"/>
        <item x="925"/>
        <item x="29030"/>
        <item x="13184"/>
        <item x="40994"/>
        <item x="792"/>
        <item x="2066"/>
        <item x="11196"/>
        <item x="15315"/>
        <item x="81"/>
        <item x="36466"/>
        <item x="2513"/>
        <item x="34294"/>
        <item x="9659"/>
        <item x="16586"/>
        <item x="21192"/>
        <item x="18511"/>
        <item x="22852"/>
        <item x="25764"/>
        <item x="21195"/>
        <item x="16013"/>
        <item x="31002"/>
        <item x="844"/>
        <item x="16194"/>
        <item x="19819"/>
        <item x="24100"/>
        <item x="14960"/>
        <item x="29051"/>
        <item x="25563"/>
        <item x="40561"/>
        <item x="41215"/>
        <item x="8369"/>
        <item x="40292"/>
        <item x="3035"/>
        <item x="8723"/>
        <item x="33366"/>
        <item x="6665"/>
        <item x="15055"/>
        <item x="15056"/>
        <item x="36916"/>
        <item x="30231"/>
        <item x="33827"/>
        <item x="20689"/>
        <item x="12594"/>
        <item x="23644"/>
        <item x="22724"/>
        <item x="36439"/>
        <item x="15477"/>
        <item x="34279"/>
        <item x="2161"/>
        <item x="20314"/>
        <item x="11111"/>
        <item x="31721"/>
        <item x="34833"/>
        <item x="34892"/>
        <item x="13757"/>
        <item x="40816"/>
        <item x="20615"/>
        <item x="13027"/>
        <item x="26678"/>
        <item x="11491"/>
        <item x="12086"/>
        <item x="18823"/>
        <item x="19874"/>
        <item x="36279"/>
        <item x="24020"/>
        <item x="8950"/>
        <item x="32250"/>
        <item x="28561"/>
        <item x="26823"/>
        <item x="19565"/>
        <item x="27594"/>
        <item x="28111"/>
        <item x="28112"/>
        <item x="13137"/>
        <item x="36028"/>
        <item x="22352"/>
        <item x="29594"/>
        <item x="20425"/>
        <item x="27115"/>
        <item x="31245"/>
        <item x="34183"/>
        <item x="3707"/>
        <item x="9737"/>
        <item x="33814"/>
        <item x="21980"/>
        <item x="14682"/>
        <item x="37484"/>
        <item x="14767"/>
        <item x="40482"/>
        <item x="40485"/>
        <item x="14906"/>
        <item x="26973"/>
        <item x="201"/>
        <item x="3503"/>
        <item x="9853"/>
        <item x="8032"/>
        <item x="3400"/>
        <item x="20862"/>
        <item x="34971"/>
        <item x="39869"/>
        <item x="6463"/>
        <item x="37055"/>
        <item x="36090"/>
        <item x="25467"/>
        <item x="40941"/>
        <item x="32046"/>
        <item x="1002"/>
        <item x="210"/>
        <item x="16214"/>
        <item x="33334"/>
        <item x="36482"/>
        <item x="17196"/>
        <item x="14208"/>
        <item x="34772"/>
        <item x="29089"/>
        <item x="25637"/>
        <item x="21798"/>
        <item x="30783"/>
        <item x="30764"/>
        <item x="30784"/>
        <item x="18414"/>
        <item x="26060"/>
        <item x="3593"/>
        <item x="8608"/>
        <item x="12262"/>
        <item x="6544"/>
        <item x="3499"/>
        <item x="72"/>
        <item x="23777"/>
        <item x="1416"/>
        <item x="29182"/>
        <item x="19460"/>
        <item x="30736"/>
        <item x="5495"/>
        <item x="28014"/>
        <item x="3940"/>
        <item x="13145"/>
        <item x="37787"/>
        <item x="31566"/>
        <item x="1827"/>
        <item x="12419"/>
        <item x="25816"/>
        <item x="33336"/>
        <item x="39140"/>
        <item x="38076"/>
        <item x="35824"/>
        <item x="9292"/>
        <item x="33039"/>
        <item x="37591"/>
        <item x="2055"/>
        <item x="10222"/>
        <item x="32367"/>
        <item x="11072"/>
        <item x="6554"/>
        <item x="18624"/>
        <item x="41283"/>
        <item x="6550"/>
        <item x="32813"/>
        <item x="21073"/>
        <item x="10423"/>
        <item x="32283"/>
        <item x="28684"/>
        <item x="8594"/>
        <item x="4897"/>
        <item x="21678"/>
        <item x="33199"/>
        <item x="21941"/>
        <item x="38451"/>
        <item x="25771"/>
        <item x="36273"/>
        <item x="25831"/>
        <item x="12756"/>
        <item x="6126"/>
        <item x="17744"/>
        <item x="32279"/>
        <item x="24946"/>
        <item x="13201"/>
        <item x="34991"/>
        <item x="5190"/>
        <item x="10035"/>
        <item x="12625"/>
        <item x="16479"/>
        <item x="11448"/>
        <item x="31720"/>
        <item x="37481"/>
        <item x="190"/>
        <item x="12296"/>
        <item x="17312"/>
        <item x="9250"/>
        <item x="32723"/>
        <item x="40163"/>
        <item x="11507"/>
        <item x="5682"/>
        <item x="32621"/>
        <item x="301"/>
        <item x="27360"/>
        <item x="18798"/>
        <item x="26824"/>
        <item x="18130"/>
        <item x="21395"/>
        <item x="17145"/>
        <item x="32106"/>
        <item x="34995"/>
        <item x="33882"/>
        <item x="27077"/>
        <item x="35150"/>
        <item x="14079"/>
        <item x="4534"/>
        <item x="15729"/>
        <item x="30660"/>
        <item x="25020"/>
        <item x="12965"/>
        <item x="31671"/>
        <item x="20115"/>
        <item x="20133"/>
        <item x="20137"/>
        <item x="20134"/>
        <item x="7540"/>
        <item x="20120"/>
        <item x="20132"/>
        <item x="521"/>
        <item x="25875"/>
        <item x="27432"/>
        <item x="20784"/>
        <item x="29101"/>
        <item x="29692"/>
        <item x="21659"/>
        <item x="3504"/>
        <item x="7445"/>
        <item x="27688"/>
        <item x="20624"/>
        <item x="13455"/>
        <item x="16404"/>
        <item x="39361"/>
        <item x="14104"/>
        <item x="14105"/>
        <item x="14106"/>
        <item x="10257"/>
        <item x="10398"/>
        <item x="38950"/>
        <item x="4539"/>
        <item x="29649"/>
        <item x="20785"/>
        <item x="9035"/>
        <item x="40684"/>
        <item x="31759"/>
        <item x="404"/>
        <item x="16248"/>
        <item x="36220"/>
        <item x="12901"/>
        <item x="41473"/>
        <item x="20423"/>
        <item x="24698"/>
        <item x="5191"/>
        <item x="15714"/>
        <item x="32929"/>
        <item x="35151"/>
        <item x="1634"/>
        <item x="38051"/>
        <item x="38052"/>
        <item x="33525"/>
        <item x="39547"/>
        <item x="35234"/>
        <item x="29197"/>
        <item x="17076"/>
        <item x="30393"/>
        <item x="5290"/>
        <item x="39321"/>
        <item x="26146"/>
        <item x="5500"/>
        <item x="36051"/>
        <item x="7838"/>
        <item x="22982"/>
        <item x="38328"/>
        <item x="38340"/>
        <item x="25887"/>
        <item x="40938"/>
        <item x="35069"/>
        <item x="29719"/>
        <item x="22952"/>
        <item x="35036"/>
        <item x="5764"/>
        <item x="12460"/>
        <item x="29988"/>
        <item x="27518"/>
        <item x="27519"/>
        <item x="27520"/>
        <item x="6525"/>
        <item x="29458"/>
        <item x="41548"/>
        <item x="26663"/>
        <item x="27244"/>
        <item x="24337"/>
        <item x="24334"/>
        <item x="11248"/>
        <item x="35026"/>
        <item x="24911"/>
        <item x="1782"/>
        <item x="1015"/>
        <item x="28085"/>
        <item x="26702"/>
        <item x="8437"/>
        <item x="19824"/>
        <item x="32707"/>
        <item x="19554"/>
        <item x="25503"/>
        <item x="8948"/>
        <item x="22195"/>
        <item x="31211"/>
        <item x="14054"/>
        <item x="13160"/>
        <item x="39069"/>
        <item x="19771"/>
        <item x="19142"/>
        <item x="10207"/>
        <item x="3466"/>
        <item x="29356"/>
        <item x="878"/>
        <item x="3698"/>
        <item x="24819"/>
        <item x="19177"/>
        <item x="22637"/>
        <item x="24912"/>
        <item x="17248"/>
        <item x="1846"/>
        <item x="18913"/>
        <item x="36476"/>
        <item x="1542"/>
        <item x="477"/>
        <item x="13811"/>
        <item x="32774"/>
        <item x="30503"/>
        <item x="11204"/>
        <item x="3783"/>
        <item x="12577"/>
        <item x="22848"/>
        <item x="32211"/>
        <item x="8257"/>
        <item x="2214"/>
        <item x="36213"/>
        <item x="11796"/>
        <item x="16581"/>
        <item x="26725"/>
        <item x="22492"/>
        <item x="18950"/>
        <item x="885"/>
        <item x="10990"/>
        <item x="22081"/>
        <item x="5752"/>
        <item x="31585"/>
        <item x="36474"/>
        <item x="26831"/>
        <item x="16623"/>
        <item x="1298"/>
        <item x="7647"/>
        <item x="508"/>
        <item x="40976"/>
        <item x="35925"/>
        <item x="20110"/>
        <item x="33146"/>
        <item x="22437"/>
        <item x="2139"/>
        <item x="17254"/>
        <item x="31810"/>
        <item x="2403"/>
        <item x="22160"/>
        <item x="2140"/>
        <item x="39608"/>
        <item x="33450"/>
        <item x="11444"/>
        <item x="21613"/>
        <item x="4765"/>
        <item x="9625"/>
        <item x="29347"/>
        <item x="24270"/>
        <item x="29272"/>
        <item x="17094"/>
        <item x="6272"/>
        <item x="6121"/>
        <item x="8154"/>
        <item x="14524"/>
        <item x="34086"/>
        <item x="17064"/>
        <item x="17251"/>
        <item x="410"/>
        <item x="13159"/>
        <item x="20657"/>
        <item x="37840"/>
        <item x="31219"/>
        <item x="8071"/>
        <item x="30089"/>
        <item x="5576"/>
        <item x="38381"/>
        <item x="40787"/>
        <item x="19750"/>
        <item x="26031"/>
        <item x="27341"/>
        <item x="41448"/>
        <item x="8112"/>
        <item x="32966"/>
        <item x="32967"/>
        <item x="8040"/>
        <item x="23645"/>
        <item x="32747"/>
        <item x="21472"/>
        <item x="35997"/>
        <item x="35022"/>
        <item x="26571"/>
        <item x="8709"/>
        <item x="6362"/>
        <item x="1546"/>
        <item x="31397"/>
        <item x="23557"/>
        <item x="21732"/>
        <item x="32514"/>
        <item x="8532"/>
        <item x="14268"/>
        <item x="5014"/>
        <item x="16085"/>
        <item x="26857"/>
        <item x="25335"/>
        <item x="38126"/>
        <item x="22401"/>
        <item x="39272"/>
        <item x="22400"/>
        <item x="20317"/>
        <item x="25621"/>
        <item x="29615"/>
        <item x="33123"/>
        <item x="24153"/>
        <item x="41420"/>
        <item x="39179"/>
        <item x="3145"/>
        <item x="3778"/>
        <item x="1788"/>
        <item x="17748"/>
        <item x="21920"/>
        <item x="29490"/>
        <item x="13325"/>
        <item x="8875"/>
        <item x="2304"/>
        <item x="11427"/>
        <item x="5383"/>
        <item x="14194"/>
        <item x="25146"/>
        <item x="879"/>
        <item x="33954"/>
        <item x="20067"/>
        <item x="20750"/>
        <item x="27089"/>
        <item x="6358"/>
        <item x="32390"/>
        <item x="24622"/>
        <item x="27490"/>
        <item x="26766"/>
        <item x="9893"/>
        <item x="9966"/>
        <item x="20143"/>
        <item x="16632"/>
        <item x="16836"/>
        <item x="13877"/>
        <item x="2409"/>
        <item x="36469"/>
        <item x="3146"/>
        <item x="7549"/>
        <item x="27052"/>
        <item x="23788"/>
        <item x="29928"/>
        <item x="20626"/>
        <item x="2031"/>
        <item x="36609"/>
        <item x="9026"/>
        <item x="11955"/>
        <item x="8361"/>
        <item x="12704"/>
        <item x="33098"/>
        <item x="30294"/>
        <item x="29787"/>
        <item x="37225"/>
        <item x="38148"/>
        <item x="22530"/>
        <item x="6023"/>
        <item x="15587"/>
        <item x="29171"/>
        <item x="25010"/>
        <item x="25011"/>
        <item x="22590"/>
        <item x="8260"/>
        <item x="31918"/>
        <item x="17967"/>
        <item x="40244"/>
        <item x="4858"/>
        <item x="4020"/>
        <item x="20074"/>
        <item x="37853"/>
        <item x="25071"/>
        <item x="29344"/>
        <item x="15531"/>
        <item x="22622"/>
        <item x="16090"/>
        <item x="33127"/>
        <item x="152"/>
        <item x="3045"/>
        <item x="34333"/>
        <item x="37571"/>
        <item x="29561"/>
        <item x="41526"/>
        <item x="29408"/>
        <item x="3876"/>
        <item x="37953"/>
        <item x="30419"/>
        <item x="30881"/>
        <item x="12126"/>
        <item x="32857"/>
        <item x="25341"/>
        <item x="12089"/>
        <item x="28532"/>
        <item x="10577"/>
        <item x="7969"/>
        <item x="36529"/>
        <item x="26222"/>
        <item x="3970"/>
        <item x="3972"/>
        <item x="2927"/>
        <item x="2929"/>
        <item x="32587"/>
        <item x="34011"/>
        <item x="12578"/>
        <item x="164"/>
        <item x="5332"/>
        <item x="32336"/>
        <item x="9253"/>
        <item x="27222"/>
        <item x="8917"/>
        <item x="19144"/>
        <item x="10760"/>
        <item x="11483"/>
        <item x="25772"/>
        <item x="551"/>
        <item x="37341"/>
        <item x="33452"/>
        <item x="25186"/>
        <item x="26887"/>
        <item x="5457"/>
        <item x="37661"/>
        <item x="4061"/>
        <item x="10569"/>
        <item x="13862"/>
        <item x="18252"/>
        <item x="9403"/>
        <item x="8155"/>
        <item x="3991"/>
        <item x="22895"/>
        <item x="19286"/>
        <item x="35376"/>
        <item x="19666"/>
        <item x="12319"/>
        <item x="39122"/>
        <item x="30131"/>
        <item x="9229"/>
        <item x="7154"/>
        <item x="4742"/>
        <item x="17883"/>
        <item x="7644"/>
        <item x="24841"/>
        <item x="21439"/>
        <item x="38373"/>
        <item x="38807"/>
        <item x="17852"/>
        <item x="1021"/>
        <item x="40462"/>
        <item x="21566"/>
        <item x="789"/>
        <item x="29957"/>
        <item x="31464"/>
        <item x="5013"/>
        <item x="34904"/>
        <item x="2159"/>
        <item x="35983"/>
        <item x="10209"/>
        <item x="3236"/>
        <item x="6681"/>
        <item x="1824"/>
        <item x="8716"/>
        <item x="20139"/>
        <item x="15026"/>
        <item x="19722"/>
        <item x="185"/>
        <item x="36253"/>
        <item x="41289"/>
        <item x="15127"/>
        <item x="20215"/>
        <item x="26044"/>
        <item x="8850"/>
        <item x="40112"/>
        <item x="5139"/>
        <item x="24048"/>
        <item x="33297"/>
        <item x="3259"/>
        <item x="10732"/>
        <item x="16471"/>
        <item x="40501"/>
        <item x="27364"/>
        <item x="26739"/>
        <item x="31790"/>
        <item x="40466"/>
        <item x="25525"/>
        <item x="15404"/>
        <item x="1855"/>
        <item x="37828"/>
        <item x="28725"/>
        <item x="6855"/>
        <item x="21620"/>
        <item x="18086"/>
        <item x="31569"/>
        <item x="29953"/>
        <item x="7808"/>
        <item x="20442"/>
        <item x="28556"/>
        <item x="18923"/>
        <item x="25337"/>
        <item x="4654"/>
        <item x="9320"/>
        <item x="5696"/>
        <item x="27293"/>
        <item x="36018"/>
        <item x="25038"/>
        <item x="12316"/>
        <item x="21881"/>
        <item x="23345"/>
        <item x="26489"/>
        <item x="36249"/>
        <item x="20666"/>
        <item x="18570"/>
        <item x="13620"/>
        <item x="4724"/>
        <item x="4605"/>
        <item x="36023"/>
        <item x="36024"/>
        <item x="11778"/>
        <item x="39064"/>
        <item x="8219"/>
        <item x="22831"/>
        <item x="20315"/>
        <item x="14764"/>
        <item x="31294"/>
        <item x="39973"/>
        <item x="34756"/>
        <item x="16363"/>
        <item x="17163"/>
        <item x="3586"/>
        <item x="5264"/>
        <item x="33483"/>
        <item x="5142"/>
        <item x="38823"/>
        <item x="31732"/>
        <item x="38390"/>
        <item x="11988"/>
        <item x="4090"/>
        <item x="39004"/>
        <item x="1575"/>
        <item x="28948"/>
        <item x="23101"/>
        <item x="11829"/>
        <item x="2846"/>
        <item x="32498"/>
        <item x="32557"/>
        <item x="31064"/>
        <item x="10948"/>
        <item x="4547"/>
        <item x="36517"/>
        <item x="7164"/>
        <item x="29196"/>
        <item x="25395"/>
        <item x="20587"/>
        <item x="33121"/>
        <item x="30496"/>
        <item x="24373"/>
        <item x="34857"/>
        <item x="18508"/>
        <item x="7145"/>
        <item x="19972"/>
        <item x="5102"/>
        <item x="24547"/>
        <item x="12980"/>
        <item x="12013"/>
        <item x="5874"/>
        <item x="17601"/>
        <item x="17602"/>
        <item x="7155"/>
        <item x="7146"/>
        <item x="7147"/>
        <item x="7156"/>
        <item x="29749"/>
        <item x="25579"/>
        <item x="25958"/>
        <item x="36304"/>
        <item x="4095"/>
        <item x="41549"/>
        <item x="19994"/>
        <item x="8409"/>
        <item x="31784"/>
        <item x="28083"/>
        <item x="17521"/>
        <item x="41531"/>
        <item x="3070"/>
        <item x="11751"/>
        <item x="25053"/>
        <item x="13760"/>
        <item x="6826"/>
        <item x="27275"/>
        <item x="8337"/>
        <item x="21947"/>
        <item x="27563"/>
        <item x="22659"/>
        <item x="21599"/>
        <item x="28123"/>
        <item x="3774"/>
        <item x="8037"/>
        <item x="9552"/>
        <item x="33414"/>
        <item x="23972"/>
        <item x="2925"/>
        <item x="15020"/>
        <item x="33331"/>
        <item x="30238"/>
        <item x="22133"/>
        <item x="1037"/>
        <item x="28235"/>
        <item x="423"/>
        <item x="14218"/>
        <item x="6446"/>
        <item x="26785"/>
        <item x="4582"/>
        <item x="6731"/>
        <item x="11559"/>
        <item x="10231"/>
        <item x="32405"/>
        <item x="17745"/>
        <item x="5738"/>
        <item x="9461"/>
        <item x="9256"/>
        <item x="11215"/>
        <item x="24271"/>
        <item x="6887"/>
        <item x="6888"/>
        <item x="38953"/>
        <item x="19870"/>
        <item x="2153"/>
        <item x="32710"/>
        <item x="33843"/>
        <item x="40025"/>
        <item x="16187"/>
        <item x="14289"/>
        <item x="36619"/>
        <item x="38157"/>
        <item x="24052"/>
        <item x="8367"/>
        <item x="39169"/>
        <item x="29863"/>
        <item x="28923"/>
        <item x="14987"/>
        <item x="25818"/>
        <item x="37710"/>
        <item x="29559"/>
        <item x="40956"/>
        <item x="32179"/>
        <item x="2625"/>
        <item x="38202"/>
        <item x="34940"/>
        <item x="28559"/>
        <item x="35914"/>
        <item x="35041"/>
        <item x="27026"/>
        <item x="32393"/>
        <item x="7217"/>
        <item x="12127"/>
        <item x="37982"/>
        <item x="1838"/>
        <item x="24166"/>
        <item x="19199"/>
        <item x="18510"/>
        <item x="27479"/>
        <item x="11145"/>
        <item x="12743"/>
        <item x="23914"/>
        <item x="29796"/>
        <item x="22482"/>
        <item x="38998"/>
        <item x="27530"/>
        <item x="6838"/>
        <item x="3924"/>
        <item x="28795"/>
        <item x="315"/>
        <item x="34059"/>
        <item x="15199"/>
        <item x="15196"/>
        <item x="20089"/>
        <item x="15573"/>
        <item x="15723"/>
        <item x="31870"/>
        <item x="25890"/>
        <item x="21932"/>
        <item x="6277"/>
        <item x="11168"/>
        <item x="32605"/>
        <item x="17054"/>
        <item x="20176"/>
        <item x="3988"/>
        <item x="25986"/>
        <item x="33962"/>
        <item x="18884"/>
        <item x="3996"/>
        <item x="27900"/>
        <item x="30941"/>
        <item x="36337"/>
        <item x="36248"/>
        <item x="35743"/>
        <item x="1409"/>
        <item x="15253"/>
        <item x="538"/>
        <item x="41175"/>
        <item x="1694"/>
        <item x="10443"/>
        <item x="34648"/>
        <item x="25881"/>
        <item x="18614"/>
        <item x="40569"/>
        <item x="14456"/>
        <item x="3587"/>
        <item x="1100"/>
        <item x="21660"/>
        <item x="14893"/>
        <item x="8446"/>
        <item x="24521"/>
        <item x="13563"/>
        <item x="17885"/>
        <item x="5293"/>
        <item x="539"/>
        <item x="16215"/>
        <item x="8039"/>
        <item x="6526"/>
        <item x="20547"/>
        <item x="39755"/>
        <item x="1440"/>
        <item x="1431"/>
        <item x="27430"/>
        <item x="15995"/>
        <item x="12467"/>
        <item x="18576"/>
        <item x="3767"/>
        <item x="28206"/>
        <item x="16616"/>
        <item x="12067"/>
        <item x="19942"/>
        <item x="30276"/>
        <item x="9667"/>
        <item x="12185"/>
        <item x="34620"/>
        <item x="32406"/>
        <item x="36395"/>
        <item x="14840"/>
        <item x="3351"/>
        <item x="22725"/>
        <item x="40734"/>
        <item x="31465"/>
        <item x="25836"/>
        <item x="10040"/>
        <item x="2909"/>
        <item x="26081"/>
        <item x="13729"/>
        <item x="2839"/>
        <item x="13972"/>
        <item x="2978"/>
        <item x="24387"/>
        <item x="13956"/>
        <item x="7747"/>
        <item x="30345"/>
        <item x="18802"/>
        <item x="6296"/>
        <item x="15231"/>
        <item x="18469"/>
        <item x="231"/>
        <item x="35065"/>
        <item x="14345"/>
        <item x="25963"/>
        <item x="25964"/>
        <item x="2069"/>
        <item x="25965"/>
        <item x="22562"/>
        <item x="20080"/>
        <item x="32930"/>
        <item x="1701"/>
        <item x="31173"/>
        <item x="27174"/>
        <item x="7779"/>
        <item x="28697"/>
        <item x="24676"/>
        <item x="32447"/>
        <item x="35838"/>
        <item x="29831"/>
        <item x="33024"/>
        <item x="21486"/>
        <item x="33620"/>
        <item x="10935"/>
        <item x="9426"/>
        <item x="9289"/>
        <item x="18636"/>
        <item x="15910"/>
        <item x="26023"/>
        <item x="8444"/>
        <item x="17874"/>
        <item x="15639"/>
        <item x="9000"/>
        <item x="35428"/>
        <item x="35429"/>
        <item x="8823"/>
        <item x="41103"/>
        <item x="15121"/>
        <item x="30697"/>
        <item x="20081"/>
        <item x="31754"/>
        <item x="14368"/>
        <item x="41598"/>
        <item x="40841"/>
        <item x="3416"/>
        <item x="40709"/>
        <item x="18835"/>
        <item x="41349"/>
        <item x="5047"/>
        <item x="6706"/>
        <item x="22550"/>
        <item x="38631"/>
        <item x="13175"/>
        <item x="24924"/>
        <item x="21671"/>
        <item x="18389"/>
        <item x="37586"/>
        <item x="7469"/>
        <item x="20060"/>
        <item x="9100"/>
        <item x="36824"/>
        <item x="10275"/>
        <item x="14887"/>
        <item x="24295"/>
        <item x="33364"/>
        <item x="175"/>
        <item x="16617"/>
        <item x="13587"/>
        <item x="30043"/>
        <item x="40762"/>
        <item x="8544"/>
        <item x="36684"/>
        <item x="17413"/>
        <item x="28962"/>
        <item x="14888"/>
        <item x="34896"/>
        <item x="41461"/>
        <item x="24138"/>
        <item x="22300"/>
        <item x="16233"/>
        <item x="19685"/>
        <item x="3959"/>
        <item x="11750"/>
        <item x="6732"/>
        <item x="23897"/>
        <item x="6311"/>
        <item x="35633"/>
        <item x="15136"/>
        <item x="4317"/>
        <item x="28915"/>
        <item x="34202"/>
        <item x="17041"/>
        <item x="29777"/>
        <item x="34066"/>
        <item x="651"/>
        <item x="2032"/>
        <item x="31466"/>
        <item x="3229"/>
        <item x="1499"/>
        <item x="35835"/>
        <item x="1446"/>
        <item x="1434"/>
        <item x="6503"/>
        <item x="15912"/>
        <item x="4606"/>
        <item x="8683"/>
        <item x="12959"/>
        <item x="6527"/>
        <item x="37250"/>
        <item x="30058"/>
        <item x="21978"/>
        <item x="375"/>
        <item x="35685"/>
        <item x="13771"/>
        <item x="12087"/>
        <item x="39067"/>
        <item x="14147"/>
        <item x="2493"/>
        <item x="15027"/>
        <item x="22774"/>
        <item x="35186"/>
        <item x="25923"/>
        <item x="14543"/>
        <item x="23591"/>
        <item x="40630"/>
        <item x="8523"/>
        <item x="10604"/>
        <item x="4535"/>
        <item x="23882"/>
        <item x="37256"/>
        <item x="13596"/>
        <item x="21529"/>
        <item x="36440"/>
        <item x="17727"/>
        <item x="27689"/>
        <item x="5384"/>
        <item x="8502"/>
        <item x="36678"/>
        <item x="3730"/>
        <item x="17194"/>
        <item x="25458"/>
        <item x="2673"/>
        <item x="14918"/>
        <item x="10415"/>
        <item x="29697"/>
        <item x="14121"/>
        <item x="25012"/>
        <item x="14750"/>
        <item x="3209"/>
        <item x="2136"/>
        <item x="35236"/>
        <item x="31246"/>
        <item x="14401"/>
        <item x="8389"/>
        <item x="1132"/>
        <item x="22078"/>
        <item x="41159"/>
        <item x="18526"/>
        <item x="11333"/>
        <item x="6119"/>
        <item x="18674"/>
        <item x="16109"/>
        <item x="9754"/>
        <item x="7553"/>
        <item x="21822"/>
        <item x="685"/>
        <item x="968"/>
        <item x="26134"/>
        <item x="11583"/>
        <item x="35064"/>
        <item x="19166"/>
        <item x="22298"/>
        <item x="15753"/>
        <item x="9776"/>
        <item x="33220"/>
        <item x="11850"/>
        <item x="16030"/>
        <item x="7945"/>
        <item x="11022"/>
        <item x="14796"/>
        <item x="670"/>
        <item x="31890"/>
        <item x="18864"/>
        <item x="32504"/>
        <item x="32505"/>
        <item x="25085"/>
        <item x="37788"/>
        <item x="14644"/>
        <item x="34614"/>
        <item x="10666"/>
        <item x="21396"/>
        <item x="6795"/>
        <item x="27712"/>
        <item x="13904"/>
        <item x="18256"/>
        <item x="4410"/>
        <item x="13725"/>
        <item x="23866"/>
        <item x="5409"/>
        <item x="24660"/>
        <item x="35955"/>
        <item x="18119"/>
        <item x="36278"/>
        <item x="3548"/>
        <item x="41602"/>
        <item x="35709"/>
        <item x="4094"/>
        <item x="3619"/>
        <item x="15628"/>
        <item x="33590"/>
        <item x="23781"/>
        <item x="1101"/>
        <item x="30092"/>
        <item x="4993"/>
        <item x="32352"/>
        <item x="22981"/>
        <item x="2502"/>
        <item x="14859"/>
        <item x="5192"/>
        <item x="33381"/>
        <item x="15662"/>
        <item x="5748"/>
        <item x="9144"/>
        <item x="24451"/>
        <item x="7212"/>
        <item x="39956"/>
        <item x="21441"/>
        <item x="19959"/>
        <item x="19960"/>
        <item x="14048"/>
        <item x="31049"/>
        <item x="29758"/>
        <item x="26485"/>
        <item x="35003"/>
        <item x="13756"/>
        <item x="6497"/>
        <item x="28414"/>
        <item x="6652"/>
        <item x="18347"/>
        <item x="24398"/>
        <item x="1868"/>
        <item x="40385"/>
        <item x="25590"/>
        <item x="4640"/>
        <item x="22404"/>
        <item x="34175"/>
        <item x="17981"/>
        <item x="14870"/>
        <item x="32450"/>
        <item x="8230"/>
        <item x="2091"/>
        <item x="3161"/>
        <item x="19926"/>
        <item x="7332"/>
        <item x="1468"/>
        <item x="9861"/>
        <item x="7638"/>
        <item x="5559"/>
        <item x="11156"/>
        <item x="11157"/>
        <item x="22845"/>
        <item x="10312"/>
        <item x="15437"/>
        <item x="7396"/>
        <item x="38355"/>
        <item x="35493"/>
        <item x="21250"/>
        <item x="7738"/>
        <item x="1392"/>
        <item x="29888"/>
        <item x="23132"/>
        <item x="16259"/>
        <item x="10942"/>
        <item x="29579"/>
        <item x="16268"/>
        <item x="7120"/>
        <item x="7446"/>
        <item x="5360"/>
        <item x="33717"/>
        <item x="2575"/>
        <item x="16183"/>
        <item x="20786"/>
        <item x="11770"/>
        <item x="1620"/>
        <item x="27235"/>
        <item x="13783"/>
        <item x="38778"/>
        <item x="21666"/>
        <item x="11451"/>
        <item x="41267"/>
        <item x="27952"/>
        <item x="6388"/>
        <item x="9651"/>
        <item x="38514"/>
        <item x="29371"/>
        <item x="8321"/>
        <item x="5967"/>
        <item x="17728"/>
        <item x="3702"/>
        <item x="38696"/>
        <item x="4169"/>
        <item x="9"/>
        <item x="4030"/>
        <item x="12694"/>
        <item x="26022"/>
        <item x="3455"/>
        <item x="17716"/>
        <item x="13370"/>
        <item x="27185"/>
        <item x="17673"/>
        <item x="39548"/>
        <item x="24876"/>
        <item x="24399"/>
        <item x="32096"/>
        <item x="32915"/>
        <item x="19912"/>
        <item x="368"/>
        <item x="39224"/>
        <item x="27960"/>
        <item x="2316"/>
        <item x="12626"/>
        <item x="39985"/>
        <item x="17622"/>
        <item x="6872"/>
        <item x="19807"/>
        <item x="29788"/>
        <item x="17828"/>
        <item x="6059"/>
        <item x="14209"/>
        <item x="18170"/>
        <item x="18678"/>
        <item x="26931"/>
        <item x="41226"/>
        <item x="9042"/>
        <item x="40910"/>
        <item x="40916"/>
        <item x="17644"/>
        <item x="30151"/>
        <item x="13268"/>
        <item x="23764"/>
        <item x="467"/>
        <item x="35584"/>
        <item x="7801"/>
        <item x="35055"/>
        <item x="2337"/>
        <item x="37157"/>
        <item x="37158"/>
        <item x="9669"/>
        <item x="39089"/>
        <item x="7407"/>
        <item x="17971"/>
        <item x="22082"/>
        <item x="4348"/>
        <item x="12302"/>
        <item x="5760"/>
        <item x="39538"/>
        <item x="10699"/>
        <item x="22055"/>
        <item x="14254"/>
        <item x="21241"/>
        <item x="256"/>
        <item x="4303"/>
        <item x="4322"/>
        <item x="32506"/>
        <item x="23154"/>
        <item x="33985"/>
        <item x="32991"/>
        <item x="29454"/>
        <item x="27983"/>
        <item x="5847"/>
        <item x="20567"/>
        <item x="6572"/>
        <item x="13310"/>
        <item x="12896"/>
        <item x="7573"/>
        <item x="40245"/>
        <item x="1432"/>
        <item x="7436"/>
        <item x="25669"/>
        <item x="23623"/>
        <item x="22027"/>
        <item x="16624"/>
        <item x="37829"/>
        <item x="21244"/>
        <item x="34273"/>
        <item x="20650"/>
        <item x="33285"/>
        <item x="22801"/>
        <item x="19070"/>
        <item x="23540"/>
        <item x="23353"/>
        <item x="26212"/>
        <item x="376"/>
        <item x="19200"/>
        <item x="10851"/>
        <item x="22977"/>
        <item x="2688"/>
        <item x="36319"/>
        <item x="29816"/>
        <item x="4774"/>
        <item x="33588"/>
        <item x="33156"/>
        <item x="6784"/>
        <item x="14162"/>
        <item x="35643"/>
        <item x="19071"/>
        <item x="14235"/>
        <item x="21909"/>
        <item x="3538"/>
        <item x="11838"/>
        <item x="34682"/>
        <item x="26642"/>
        <item x="13907"/>
        <item x="38210"/>
        <item x="36108"/>
        <item x="15964"/>
        <item x="31047"/>
        <item x="1164"/>
        <item x="27835"/>
        <item x="36774"/>
        <item x="3655"/>
        <item x="6395"/>
        <item x="9302"/>
        <item x="40541"/>
        <item x="34238"/>
        <item x="8428"/>
        <item x="4621"/>
        <item x="30749"/>
        <item x="26180"/>
        <item x="20393"/>
        <item x="38425"/>
        <item x="14374"/>
        <item x="27700"/>
        <item x="21661"/>
        <item x="25218"/>
        <item x="5724"/>
        <item x="7118"/>
        <item x="41411"/>
        <item x="25298"/>
        <item x="10676"/>
        <item x="20713"/>
        <item x="5002"/>
        <item x="26390"/>
        <item x="26962"/>
        <item x="30709"/>
        <item x="9168"/>
        <item x="38676"/>
        <item x="24282"/>
        <item x="2037"/>
        <item x="1471"/>
        <item x="23476"/>
        <item x="23497"/>
        <item x="23463"/>
        <item x="40842"/>
        <item x="20318"/>
        <item x="38329"/>
        <item x="18935"/>
        <item x="4963"/>
        <item x="8748"/>
        <item x="16910"/>
        <item x="10085"/>
        <item x="37915"/>
        <item x="18021"/>
        <item x="12754"/>
        <item x="18567"/>
        <item x="36378"/>
        <item x="28732"/>
        <item x="10269"/>
        <item x="20637"/>
        <item x="11016"/>
        <item x="34006"/>
        <item x="35869"/>
        <item x="19802"/>
        <item x="39464"/>
        <item x="21969"/>
        <item x="31589"/>
        <item x="952"/>
        <item x="21303"/>
        <item x="31467"/>
        <item x="24221"/>
        <item x="18530"/>
        <item x="4241"/>
        <item x="405"/>
        <item x="34558"/>
        <item x="28945"/>
        <item x="7531"/>
        <item x="41552"/>
        <item x="7179"/>
        <item x="27253"/>
        <item x="32135"/>
        <item x="6156"/>
        <item x="3974"/>
        <item x="1872"/>
        <item x="25911"/>
        <item x="929"/>
        <item x="5662"/>
        <item x="8053"/>
        <item x="2309"/>
        <item x="17261"/>
        <item x="5485"/>
        <item x="19934"/>
        <item x="28011"/>
        <item x="29440"/>
        <item x="21957"/>
        <item x="35654"/>
        <item x="12040"/>
        <item x="1038"/>
        <item x="8620"/>
        <item x="13927"/>
        <item x="24688"/>
        <item x="32242"/>
        <item x="31036"/>
        <item x="17090"/>
        <item x="34529"/>
        <item x="22181"/>
        <item x="2070"/>
        <item x="30994"/>
        <item x="28714"/>
        <item x="23518"/>
        <item x="4852"/>
        <item x="1652"/>
        <item x="16396"/>
        <item x="20502"/>
        <item x="20509"/>
        <item x="36280"/>
        <item x="18040"/>
        <item x="18041"/>
        <item x="32565"/>
        <item x="4022"/>
        <item x="26922"/>
        <item x="30413"/>
        <item x="40208"/>
        <item x="6931"/>
        <item x="9550"/>
        <item x="1161"/>
        <item x="35819"/>
        <item x="24810"/>
        <item x="22802"/>
        <item x="18901"/>
        <item x="39348"/>
        <item x="27179"/>
        <item x="12024"/>
        <item x="4034"/>
        <item x="5585"/>
        <item x="17327"/>
        <item x="9539"/>
        <item x="20500"/>
        <item x="15684"/>
        <item x="11504"/>
        <item x="3212"/>
        <item x="4994"/>
        <item x="5071"/>
        <item x="39362"/>
        <item x="10747"/>
        <item x="29616"/>
        <item x="11513"/>
        <item x="12177"/>
        <item x="29092"/>
        <item x="12417"/>
        <item x="2241"/>
        <item x="8268"/>
        <item x="8910"/>
        <item x="3138"/>
        <item x="19290"/>
        <item x="36667"/>
        <item x="15455"/>
        <item x="9347"/>
        <item x="13347"/>
        <item x="17860"/>
        <item x="4105"/>
        <item x="18855"/>
        <item x="18603"/>
        <item x="1491"/>
        <item x="24240"/>
        <item x="34189"/>
        <item x="39833"/>
        <item x="13704"/>
        <item x="34487"/>
        <item x="22128"/>
        <item x="17698"/>
        <item x="19655"/>
        <item x="38332"/>
        <item x="18936"/>
        <item x="41141"/>
        <item x="11216"/>
        <item x="32407"/>
        <item x="39287"/>
        <item x="11385"/>
        <item x="28422"/>
        <item x="17864"/>
        <item x="8609"/>
        <item x="35918"/>
        <item x="4688"/>
        <item x="31567"/>
        <item x="31532"/>
        <item x="1597"/>
        <item x="4926"/>
        <item x="27785"/>
        <item x="2678"/>
        <item x="5320"/>
        <item x="10672"/>
        <item x="15860"/>
        <item x="15478"/>
        <item x="10611"/>
        <item x="8581"/>
        <item x="13378"/>
        <item x="24949"/>
        <item x="40562"/>
        <item x="36548"/>
        <item x="8934"/>
        <item x="31026"/>
        <item x="29164"/>
        <item x="4506"/>
        <item x="5007"/>
        <item x="2778"/>
        <item x="12141"/>
        <item x="35476"/>
        <item x="1606"/>
        <item x="34875"/>
        <item x="15"/>
        <item x="26721"/>
        <item x="27359"/>
        <item x="20135"/>
        <item x="20116"/>
        <item x="30872"/>
        <item x="15597"/>
        <item x="10476"/>
        <item x="12656"/>
        <item x="25041"/>
        <item x="4716"/>
        <item x="4789"/>
        <item x="37424"/>
        <item x="29172"/>
        <item x="33144"/>
        <item x="27265"/>
        <item x="19109"/>
        <item x="22903"/>
        <item x="1189"/>
        <item x="6653"/>
        <item x="37973"/>
        <item x="3910"/>
        <item x="8961"/>
        <item x="24272"/>
        <item x="30921"/>
        <item x="25957"/>
        <item x="2420"/>
        <item x="2421"/>
        <item x="11397"/>
        <item x="31512"/>
        <item x="17284"/>
        <item x="10920"/>
        <item x="24690"/>
        <item x="38634"/>
        <item x="21791"/>
        <item x="3456"/>
        <item x="32408"/>
        <item x="22235"/>
        <item x="5156"/>
        <item x="37950"/>
        <item x="12595"/>
        <item x="30907"/>
        <item x="30103"/>
        <item x="36530"/>
        <item x="27330"/>
        <item x="40563"/>
        <item x="39336"/>
        <item x="35084"/>
        <item x="16315"/>
        <item x="28183"/>
        <item x="22787"/>
        <item x="18827"/>
        <item x="15788"/>
        <item x="34256"/>
        <item x="30955"/>
        <item x="25566"/>
        <item x="27595"/>
        <item x="39293"/>
        <item x="18725"/>
        <item x="31956"/>
        <item x="32630"/>
        <item x="3762"/>
        <item x="20805"/>
        <item x="34615"/>
        <item x="6741"/>
        <item x="37985"/>
        <item x="26104"/>
        <item x="24673"/>
        <item x="23683"/>
        <item x="2702"/>
        <item x="27257"/>
        <item x="17470"/>
        <item x="7272"/>
        <item x="36257"/>
        <item x="6375"/>
        <item x="9944"/>
        <item x="2534"/>
        <item x="2060"/>
        <item x="24918"/>
        <item x="9178"/>
        <item x="30515"/>
        <item x="1695"/>
        <item x="1696"/>
        <item x="35456"/>
        <item x="3159"/>
        <item x="41666"/>
        <item x="40009"/>
        <item x="19053"/>
        <item x="34434"/>
        <item x="33585"/>
        <item x="17515"/>
        <item x="10999"/>
        <item x="7163"/>
        <item x="39918"/>
        <item x="31778"/>
        <item x="19674"/>
        <item x="14491"/>
        <item x="24123"/>
        <item x="37189"/>
        <item x="28836"/>
        <item x="29941"/>
        <item x="35130"/>
        <item x="40246"/>
        <item x="23754"/>
        <item x="23755"/>
        <item x="23756"/>
        <item x="23757"/>
        <item x="23758"/>
        <item x="32088"/>
        <item x="23759"/>
        <item x="26786"/>
        <item x="17427"/>
        <item x="29780"/>
        <item x="7551"/>
        <item x="36216"/>
        <item x="36217"/>
        <item x="21149"/>
        <item x="20597"/>
        <item x="22073"/>
        <item x="2938"/>
        <item x="24044"/>
        <item x="20071"/>
        <item x="20072"/>
        <item x="20073"/>
        <item x="6331"/>
        <item x="20249"/>
        <item x="9705"/>
        <item x="13575"/>
        <item x="6847"/>
        <item x="6840"/>
        <item x="4492"/>
        <item x="22939"/>
        <item x="4072"/>
        <item x="468"/>
        <item x="8038"/>
        <item x="12373"/>
        <item x="4636"/>
        <item x="16427"/>
        <item x="31982"/>
        <item x="37103"/>
        <item x="16036"/>
        <item x="34711"/>
        <item x="33982"/>
        <item x="11104"/>
        <item x="614"/>
        <item x="30609"/>
        <item x="33668"/>
        <item x="20981"/>
        <item x="37751"/>
        <item x="12621"/>
        <item x="23215"/>
        <item x="11873"/>
        <item x="3815"/>
        <item x="25905"/>
        <item x="33948"/>
        <item x="27694"/>
        <item x="5096"/>
        <item x="20962"/>
        <item x="17503"/>
        <item x="19660"/>
        <item x="34912"/>
        <item x="14900"/>
        <item x="14901"/>
        <item x="14902"/>
        <item x="21251"/>
        <item x="3262"/>
        <item x="33628"/>
        <item x="26256"/>
        <item x="5112"/>
        <item x="16211"/>
        <item x="38881"/>
        <item x="4219"/>
        <item x="23653"/>
        <item x="26787"/>
        <item x="6979"/>
        <item x="27619"/>
        <item x="1067"/>
        <item x="36233"/>
        <item x="12585"/>
        <item x="14806"/>
        <item x="32275"/>
        <item x="7040"/>
        <item x="22969"/>
        <item x="21938"/>
        <item x="21939"/>
        <item x="32879"/>
        <item x="19843"/>
        <item x="23650"/>
        <item x="11090"/>
        <item x="24516"/>
        <item x="28416"/>
        <item x="22289"/>
        <item x="268"/>
        <item x="13970"/>
        <item x="9855"/>
        <item x="31981"/>
        <item x="38694"/>
        <item x="19733"/>
        <item x="21949"/>
        <item x="10087"/>
        <item x="17435"/>
        <item x="6340"/>
        <item x="6341"/>
        <item x="29301"/>
        <item x="13905"/>
        <item x="1501"/>
        <item x="7084"/>
        <item x="27907"/>
        <item x="26805"/>
        <item x="34451"/>
        <item x="40974"/>
        <item x="4870"/>
        <item x="23965"/>
        <item x="21046"/>
        <item x="27436"/>
        <item x="8796"/>
        <item x="14225"/>
        <item x="23963"/>
        <item x="4744"/>
        <item x="103"/>
        <item x="8953"/>
        <item x="2754"/>
        <item x="5311"/>
        <item x="1648"/>
        <item x="37002"/>
        <item x="9862"/>
        <item x="31686"/>
        <item x="29893"/>
        <item x="34179"/>
        <item x="33451"/>
        <item x="7458"/>
        <item x="13469"/>
        <item x="22438"/>
        <item x="16604"/>
        <item x="6940"/>
        <item x="7402"/>
        <item x="4451"/>
        <item x="29741"/>
        <item x="11651"/>
        <item x="15763"/>
        <item x="6476"/>
        <item x="10099"/>
        <item x="3242"/>
        <item x="21417"/>
        <item x="6223"/>
        <item x="13125"/>
        <item x="19778"/>
        <item x="13997"/>
        <item x="3983"/>
        <item x="17581"/>
        <item x="29864"/>
        <item x="8161"/>
        <item x="2410"/>
        <item x="1389"/>
        <item x="22842"/>
        <item x="19289"/>
        <item x="35197"/>
        <item x="11151"/>
        <item x="41632"/>
        <item x="12144"/>
        <item x="13561"/>
        <item x="24604"/>
        <item x="21591"/>
        <item x="21368"/>
        <item x="30443"/>
        <item x="41333"/>
        <item x="19801"/>
        <item x="2334"/>
        <item x="16121"/>
        <item x="40158"/>
        <item x="22946"/>
        <item x="33950"/>
        <item x="9957"/>
        <item x="35964"/>
        <item x="38399"/>
        <item x="40813"/>
        <item x="31071"/>
        <item x="16051"/>
        <item x="20526"/>
        <item x="40497"/>
        <item x="9118"/>
        <item x="23519"/>
        <item x="31356"/>
        <item x="10836"/>
        <item x="540"/>
        <item x="19566"/>
        <item x="19783"/>
        <item x="23893"/>
        <item x="28527"/>
        <item x="32713"/>
        <item x="11531"/>
        <item x="5347"/>
        <item x="38608"/>
        <item x="35984"/>
        <item x="6324"/>
        <item x="13274"/>
        <item x="12893"/>
        <item x="31682"/>
        <item x="23030"/>
        <item x="29874"/>
        <item x="7726"/>
        <item x="23151"/>
        <item x="23324"/>
        <item x="36417"/>
        <item x="14731"/>
        <item x="15079"/>
        <item x="34726"/>
        <item x="34375"/>
        <item x="37704"/>
        <item x="1385"/>
        <item x="12464"/>
        <item x="39877"/>
        <item x="17268"/>
        <item x="1576"/>
        <item x="1577"/>
        <item x="1578"/>
        <item x="32525"/>
        <item x="6217"/>
        <item x="33086"/>
        <item x="1786"/>
        <item x="16301"/>
        <item x="8251"/>
        <item x="13665"/>
        <item x="10036"/>
        <item x="26693"/>
        <item x="15114"/>
        <item x="15116"/>
        <item x="4035"/>
        <item x="33712"/>
        <item x="30444"/>
        <item x="14407"/>
        <item x="37163"/>
        <item x="35042"/>
        <item x="25765"/>
        <item x="7947"/>
        <item x="38464"/>
        <item x="6130"/>
        <item x="9428"/>
        <item x="33679"/>
        <item x="23659"/>
        <item x="16895"/>
        <item x="39642"/>
        <item x="39647"/>
        <item x="39643"/>
        <item x="29971"/>
        <item x="28846"/>
        <item x="21103"/>
        <item x="30615"/>
        <item x="22119"/>
        <item x="19623"/>
        <item x="19838"/>
        <item x="11605"/>
        <item x="36811"/>
        <item x="23840"/>
        <item x="15208"/>
        <item x="15230"/>
        <item x="19451"/>
        <item x="20787"/>
        <item x="12839"/>
        <item x="1041"/>
        <item x="20616"/>
        <item x="30154"/>
        <item x="14498"/>
        <item x="39704"/>
        <item x="22065"/>
        <item x="25339"/>
        <item x="16405"/>
        <item x="10610"/>
        <item x="27658"/>
        <item x="16585"/>
        <item x="22309"/>
        <item x="27747"/>
        <item x="5209"/>
        <item x="5210"/>
        <item x="5211"/>
        <item x="33460"/>
        <item x="2661"/>
        <item x="4565"/>
        <item x="13772"/>
        <item x="34055"/>
        <item x="33461"/>
        <item x="21641"/>
        <item x="40961"/>
        <item x="41294"/>
        <item x="6837"/>
        <item x="39626"/>
        <item x="26461"/>
        <item x="6980"/>
        <item x="29324"/>
        <item x="13249"/>
        <item x="25546"/>
        <item x="33237"/>
        <item x="1032"/>
        <item x="32744"/>
        <item x="41634"/>
        <item x="395"/>
        <item x="17050"/>
        <item x="17889"/>
        <item x="17051"/>
        <item x="31971"/>
        <item x="35175"/>
        <item x="8684"/>
        <item x="2390"/>
        <item x="2378"/>
        <item x="2379"/>
        <item x="25861"/>
        <item x="8647"/>
        <item x="31468"/>
        <item x="18059"/>
        <item x="41207"/>
        <item x="11672"/>
        <item x="35131"/>
        <item x="9453"/>
        <item x="12914"/>
        <item x="39250"/>
        <item x="29339"/>
        <item x="192"/>
        <item x="35445"/>
        <item x="26731"/>
        <item x="29311"/>
        <item x="26057"/>
        <item x="32533"/>
        <item x="27720"/>
        <item x="25558"/>
        <item x="7728"/>
        <item x="19830"/>
        <item x="7500"/>
        <item x="35132"/>
        <item x="24140"/>
        <item x="7076"/>
        <item x="15310"/>
        <item x="41451"/>
        <item x="27245"/>
        <item x="6981"/>
        <item x="12592"/>
        <item x="5663"/>
        <item x="26985"/>
        <item x="953"/>
        <item x="1424"/>
        <item x="33659"/>
        <item x="1302"/>
        <item x="16813"/>
        <item x="16007"/>
        <item x="28779"/>
        <item x="27509"/>
        <item x="16887"/>
        <item x="23"/>
        <item x="33660"/>
        <item x="33661"/>
        <item x="12692"/>
        <item x="35981"/>
        <item x="22198"/>
        <item x="30689"/>
        <item x="8782"/>
        <item x="21497"/>
        <item x="16253"/>
        <item x="25354"/>
        <item x="14850"/>
        <item x="27400"/>
        <item x="5988"/>
        <item x="30855"/>
        <item x="8524"/>
        <item x="38587"/>
        <item x="17032"/>
        <item x="37886"/>
        <item x="8699"/>
        <item x="16953"/>
        <item x="11486"/>
        <item x="17033"/>
        <item x="11991"/>
        <item x="30673"/>
        <item x="1003"/>
        <item x="38061"/>
        <item x="32551"/>
        <item x="25842"/>
        <item x="8399"/>
        <item x="21887"/>
        <item x="35763"/>
        <item x="16505"/>
        <item x="13784"/>
        <item x="22524"/>
        <item x="22527"/>
        <item x="29423"/>
        <item x="27866"/>
        <item x="24406"/>
        <item x="1966"/>
        <item x="20510"/>
        <item x="15615"/>
        <item x="6328"/>
        <item x="16947"/>
        <item x="35655"/>
        <item x="33809"/>
        <item x="38101"/>
        <item x="23892"/>
        <item x="39576"/>
        <item x="39577"/>
        <item x="6528"/>
        <item x="39335"/>
        <item x="1465"/>
        <item x="24767"/>
        <item x="12722"/>
        <item x="7058"/>
        <item x="34355"/>
        <item x="269"/>
        <item x="7363"/>
        <item x="37770"/>
        <item x="8009"/>
        <item x="31559"/>
        <item x="22240"/>
        <item x="30777"/>
        <item x="8797"/>
        <item x="10489"/>
        <item x="7961"/>
        <item x="38832"/>
        <item x="21588"/>
        <item x="6325"/>
        <item x="2967"/>
        <item x="14822"/>
        <item x="39225"/>
        <item x="747"/>
        <item x="34019"/>
        <item x="1340"/>
        <item x="25238"/>
        <item x="4166"/>
        <item x="8956"/>
        <item x="9052"/>
        <item x="9092"/>
        <item x="9055"/>
        <item x="2973"/>
        <item x="19323"/>
        <item x="10557"/>
        <item x="38833"/>
        <item x="38859"/>
        <item x="35117"/>
        <item x="39252"/>
        <item x="39253"/>
        <item x="6120"/>
        <item x="35516"/>
        <item x="35517"/>
        <item x="6529"/>
        <item x="4242"/>
        <item x="9738"/>
        <item x="32449"/>
        <item x="31126"/>
        <item x="17567"/>
        <item x="8582"/>
        <item x="26767"/>
        <item x="21451"/>
        <item x="20265"/>
        <item x="5074"/>
        <item x="6133"/>
        <item x="29133"/>
        <item x="8379"/>
        <item x="9719"/>
        <item x="3626"/>
        <item x="28852"/>
        <item x="32880"/>
        <item x="9918"/>
        <item x="9923"/>
        <item x="34594"/>
        <item x="18665"/>
        <item x="21013"/>
        <item x="4086"/>
        <item x="11255"/>
        <item x="36630"/>
        <item x="35792"/>
        <item x="30646"/>
        <item x="24650"/>
        <item x="21983"/>
        <item x="24335"/>
        <item x="14519"/>
        <item x="4155"/>
        <item x="33697"/>
        <item x="34566"/>
        <item x="2088"/>
        <item x="2089"/>
        <item x="30676"/>
        <item x="25859"/>
        <item x="40132"/>
        <item x="15624"/>
        <item x="8416"/>
        <item x="35563"/>
        <item x="9414"/>
        <item x="36514"/>
        <item x="32190"/>
        <item x="11357"/>
        <item x="39852"/>
        <item x="15291"/>
        <item x="9755"/>
        <item x="5685"/>
        <item x="25466"/>
        <item x="3365"/>
        <item x="14306"/>
        <item x="8871"/>
        <item x="8759"/>
        <item x="17415"/>
        <item x="35939"/>
        <item x="38776"/>
        <item x="35402"/>
        <item x="19772"/>
        <item x="30828"/>
        <item x="29637"/>
        <item x="14928"/>
        <item x="15803"/>
        <item x="9597"/>
        <item x="15475"/>
        <item x="39327"/>
        <item x="23810"/>
        <item x="18073"/>
        <item x="22402"/>
        <item x="29022"/>
        <item x="33834"/>
        <item x="30594"/>
        <item x="6631"/>
        <item x="8049"/>
        <item x="28829"/>
        <item x="36692"/>
        <item x="1199"/>
        <item x="8764"/>
        <item x="39738"/>
        <item x="10727"/>
        <item x="14529"/>
        <item x="1850"/>
        <item x="28798"/>
        <item x="14501"/>
        <item x="30016"/>
        <item x="36104"/>
        <item x="22236"/>
        <item x="20661"/>
        <item x="22129"/>
        <item x="5520"/>
        <item x="37151"/>
        <item x="24109"/>
        <item x="30748"/>
        <item x="15749"/>
        <item x="23702"/>
        <item x="915"/>
        <item x="11874"/>
        <item x="38171"/>
        <item x="15283"/>
        <item x="38781"/>
        <item x="9709"/>
        <item x="26077"/>
        <item x="40758"/>
        <item x="35466"/>
        <item x="39326"/>
        <item x="24310"/>
        <item x="15148"/>
        <item x="35859"/>
        <item x="12521"/>
        <item x="20068"/>
        <item x="17149"/>
        <item x="2485"/>
        <item x="270"/>
        <item x="1764"/>
        <item x="18181"/>
        <item x="4610"/>
        <item x="4611"/>
        <item x="4612"/>
        <item x="4613"/>
        <item x="4614"/>
        <item x="2210"/>
        <item x="4760"/>
        <item x="3401"/>
        <item x="36986"/>
        <item x="31509"/>
        <item x="31510"/>
        <item x="9510"/>
        <item x="25148"/>
        <item x="25209"/>
        <item x="7759"/>
        <item x="6573"/>
        <item x="21696"/>
        <item x="21697"/>
        <item x="20320"/>
        <item x="29506"/>
        <item x="25649"/>
        <item x="37483"/>
        <item x="4074"/>
        <item x="40870"/>
        <item x="10841"/>
        <item x="18766"/>
        <item x="40638"/>
        <item x="15006"/>
        <item x="26101"/>
        <item x="35793"/>
        <item x="35794"/>
        <item x="20363"/>
        <item x="34683"/>
        <item x="30979"/>
        <item x="26045"/>
        <item x="25969"/>
        <item x="1896"/>
        <item x="39908"/>
        <item x="7482"/>
        <item x="9135"/>
        <item x="9803"/>
        <item x="40135"/>
        <item x="20788"/>
        <item x="13046"/>
        <item x="16339"/>
        <item x="37783"/>
        <item x="10437"/>
        <item x="34757"/>
        <item x="22257"/>
        <item x="2151"/>
        <item x="11118"/>
        <item x="15298"/>
        <item x="8283"/>
        <item x="8284"/>
        <item x="35242"/>
        <item x="14619"/>
        <item x="40701"/>
        <item x="3408"/>
        <item x="21816"/>
        <item x="18762"/>
        <item x="4366"/>
        <item x="27505"/>
        <item x="5270"/>
        <item x="22703"/>
        <item x="39520"/>
        <item x="438"/>
        <item x="33478"/>
        <item x="27845"/>
        <item x="1299"/>
        <item x="31447"/>
        <item x="1336"/>
        <item x="16598"/>
        <item x="30912"/>
        <item x="4756"/>
        <item x="19452"/>
        <item x="10003"/>
        <item x="7865"/>
        <item x="5385"/>
        <item x="33883"/>
        <item x="6350"/>
        <item x="19163"/>
        <item x="34242"/>
        <item x="33473"/>
        <item x="40935"/>
        <item x="21899"/>
        <item x="28685"/>
        <item x="21605"/>
        <item x="6763"/>
        <item x="31546"/>
        <item x="26559"/>
        <item x="3516"/>
        <item x="3518"/>
        <item x="3517"/>
        <item x="1510"/>
        <item x="17202"/>
        <item x="16359"/>
        <item x="9614"/>
        <item x="41441"/>
        <item x="31621"/>
        <item x="3457"/>
        <item x="11457"/>
        <item x="29435"/>
        <item x="8045"/>
        <item x="30548"/>
        <item x="35446"/>
        <item x="35998"/>
        <item x="8046"/>
        <item x="16494"/>
        <item x="31999"/>
        <item x="23612"/>
        <item x="19188"/>
        <item x="6147"/>
        <item x="40146"/>
        <item x="36275"/>
        <item x="34922"/>
        <item x="20667"/>
        <item x="31420"/>
        <item x="39185"/>
        <item x="27171"/>
        <item x="15405"/>
        <item x="30385"/>
        <item x="33755"/>
        <item x="3952"/>
        <item x="10572"/>
        <item x="10574"/>
        <item x="23363"/>
        <item x="7437"/>
        <item x="6284"/>
        <item x="30647"/>
        <item x="5691"/>
        <item x="21987"/>
        <item x="10436"/>
        <item x="25710"/>
        <item x="11334"/>
        <item x="4599"/>
        <item x="29269"/>
        <item x="3920"/>
        <item x="17052"/>
        <item x="1139"/>
        <item x="28786"/>
        <item x="19567"/>
        <item x="36926"/>
        <item x="32440"/>
        <item x="12041"/>
        <item x="41092"/>
        <item x="34357"/>
        <item x="34358"/>
        <item x="8615"/>
        <item x="9128"/>
        <item x="6903"/>
        <item x="11320"/>
        <item x="31446"/>
        <item x="12003"/>
        <item x="10819"/>
        <item x="22394"/>
        <item x="1425"/>
        <item x="21663"/>
        <item x="12636"/>
        <item x="13570"/>
        <item x="7374"/>
        <item x="146"/>
        <item x="19630"/>
        <item x="35634"/>
        <item x="13576"/>
        <item x="22566"/>
        <item x="3691"/>
        <item x="37920"/>
        <item x="22729"/>
        <item x="3615"/>
        <item x="25941"/>
        <item x="36562"/>
        <item x="31067"/>
        <item x="10264"/>
        <item x="33286"/>
        <item x="1651"/>
        <item x="32899"/>
        <item x="35097"/>
        <item x="26052"/>
        <item x="7882"/>
        <item x="28423"/>
        <item x="4600"/>
        <item x="37383"/>
        <item x="273"/>
        <item x="26884"/>
        <item x="14976"/>
        <item x="20401"/>
        <item x="16633"/>
        <item x="31758"/>
        <item x="13173"/>
        <item x="3880"/>
        <item x="37444"/>
        <item x="10820"/>
        <item x="31027"/>
        <item x="27631"/>
        <item x="23579"/>
        <item x="10810"/>
        <item x="9809"/>
        <item x="20163"/>
        <item x="38579"/>
        <item x="23698"/>
        <item x="30295"/>
        <item x="17316"/>
        <item x="25202"/>
        <item x="17035"/>
        <item x="37764"/>
        <item x="11937"/>
        <item x="23036"/>
        <item x="5602"/>
        <item x="36156"/>
        <item x="15105"/>
        <item x="18025"/>
        <item x="22712"/>
        <item x="11731"/>
        <item x="26224"/>
        <item x="26768"/>
        <item x="9662"/>
        <item x="7864"/>
        <item x="13294"/>
        <item x="15634"/>
        <item x="24494"/>
        <item x="25088"/>
        <item x="24584"/>
        <item x="7799"/>
        <item x="401"/>
        <item x="31580"/>
        <item x="339"/>
        <item x="9611"/>
        <item x="40843"/>
        <item x="36549"/>
        <item x="8545"/>
        <item x="29964"/>
        <item x="30394"/>
        <item x="29353"/>
        <item x="39678"/>
        <item x="6412"/>
        <item x="21156"/>
        <item x="1834"/>
        <item x="23973"/>
        <item x="27930"/>
        <item x="34793"/>
        <item x="7678"/>
        <item x="30280"/>
        <item x="25612"/>
        <item x="13577"/>
        <item x="39750"/>
        <item x="39578"/>
        <item x="32782"/>
        <item x="33219"/>
        <item x="6865"/>
        <item x="31550"/>
        <item x="32822"/>
        <item x="18990"/>
        <item x="16847"/>
        <item x="9093"/>
        <item x="23064"/>
        <item x="7491"/>
        <item x="30861"/>
        <item x="9045"/>
        <item x="9056"/>
        <item x="9057"/>
        <item x="13203"/>
        <item x="14845"/>
        <item x="12611"/>
        <item x="15348"/>
        <item x="22415"/>
        <item x="10964"/>
        <item x="2918"/>
        <item x="17058"/>
        <item x="39949"/>
        <item x="13367"/>
        <item x="41466"/>
        <item x="20678"/>
        <item x="11920"/>
        <item x="35556"/>
        <item x="15878"/>
        <item x="17570"/>
        <item x="10949"/>
        <item x="18035"/>
        <item x="4729"/>
        <item x="37715"/>
        <item x="30017"/>
        <item x="3167"/>
        <item x="34794"/>
        <item x="34795"/>
        <item x="30282"/>
        <item x="37830"/>
        <item x="2849"/>
        <item x="772"/>
        <item x="5518"/>
        <item x="22397"/>
        <item x="8252"/>
        <item x="18122"/>
        <item x="35720"/>
        <item x="14916"/>
        <item x="1186"/>
        <item x="13379"/>
        <item x="28231"/>
        <item x="28230"/>
        <item x="17868"/>
        <item x="35268"/>
        <item x="3820"/>
        <item x="7751"/>
        <item x="27690"/>
        <item x="32323"/>
        <item x="33430"/>
        <item x="36239"/>
        <item x="16281"/>
        <item x="3692"/>
        <item x="18135"/>
        <item x="36542"/>
        <item x="6326"/>
        <item x="29357"/>
        <item x="26923"/>
        <item x="402"/>
        <item x="20130"/>
        <item x="37677"/>
        <item x="28650"/>
        <item x="10784"/>
        <item x="38612"/>
        <item x="39435"/>
        <item x="13182"/>
        <item x="9294"/>
        <item x="1843"/>
        <item x="37350"/>
        <item x="13590"/>
        <item x="26959"/>
        <item x="40334"/>
        <item x="12027"/>
        <item x="22237"/>
        <item x="15440"/>
        <item x="21940"/>
        <item x="3139"/>
        <item x="32257"/>
        <item x="27339"/>
        <item x="25849"/>
        <item x="26623"/>
        <item x="274"/>
        <item x="755"/>
        <item x="36695"/>
        <item x="26299"/>
        <item x="8358"/>
        <item x="32671"/>
        <item x="4397"/>
        <item x="33120"/>
        <item x="15956"/>
        <item x="32369"/>
        <item x="32859"/>
        <item x="6200"/>
        <item x="39476"/>
        <item x="33511"/>
        <item x="14255"/>
        <item x="40141"/>
        <item x="13186"/>
        <item x="7679"/>
        <item x="4306"/>
        <item x="18793"/>
        <item x="13152"/>
        <item x="39061"/>
        <item x="22140"/>
        <item x="40145"/>
        <item x="18664"/>
        <item x="41305"/>
        <item x="19855"/>
        <item x="22017"/>
        <item x="31168"/>
        <item x="24941"/>
        <item x="39500"/>
        <item x="5823"/>
        <item x="37558"/>
        <item x="7477"/>
        <item x="15359"/>
        <item x="12827"/>
        <item x="15865"/>
        <item x="15866"/>
        <item x="465"/>
        <item x="11425"/>
        <item x="4238"/>
        <item x="22144"/>
        <item x="36831"/>
        <item x="39329"/>
        <item x="17498"/>
        <item x="34803"/>
        <item x="442"/>
        <item x="16970"/>
        <item x="39579"/>
        <item x="33840"/>
        <item x="15580"/>
        <item x="27131"/>
        <item x="40609"/>
        <item x="38078"/>
        <item x="2943"/>
        <item x="19077"/>
        <item x="31125"/>
        <item x="37503"/>
        <item x="36150"/>
        <item x="18587"/>
        <item x="1185"/>
        <item x="33014"/>
        <item x="33003"/>
        <item x="31924"/>
        <item x="4125"/>
        <item x="33884"/>
        <item x="34604"/>
        <item x="7059"/>
        <item x="38174"/>
        <item x="13823"/>
        <item x="3062"/>
        <item x="20321"/>
        <item x="23016"/>
        <item x="32280"/>
        <item x="14242"/>
        <item x="7809"/>
        <item x="14318"/>
        <item x="26190"/>
        <item x="22283"/>
        <item x="15933"/>
        <item x="37932"/>
        <item x="32315"/>
        <item x="32316"/>
        <item x="229"/>
        <item x="12161"/>
        <item x="10515"/>
        <item x="27047"/>
        <item x="6858"/>
        <item x="40602"/>
        <item x="15601"/>
        <item x="29775"/>
        <item x="36305"/>
        <item x="28424"/>
        <item x="4766"/>
        <item x="36225"/>
        <item x="5263"/>
        <item x="36454"/>
        <item x="6689"/>
        <item x="26620"/>
        <item x="25120"/>
        <item x="15541"/>
        <item x="3893"/>
        <item x="22335"/>
        <item x="31750"/>
        <item x="34877"/>
        <item x="40166"/>
        <item x="8380"/>
        <item x="34914"/>
        <item x="36500"/>
        <item x="22455"/>
        <item x="20312"/>
        <item x="27749"/>
        <item x="28158"/>
        <item x="32684"/>
        <item x="37203"/>
        <item x="22623"/>
        <item x="28401"/>
        <item x="2961"/>
        <item x="17869"/>
        <item x="20668"/>
        <item x="28886"/>
        <item x="35903"/>
        <item x="3067"/>
        <item x="7692"/>
        <item x="31811"/>
        <item x="3529"/>
        <item x="16745"/>
        <item x="22784"/>
        <item x="38527"/>
        <item x="30821"/>
        <item x="30822"/>
        <item x="39832"/>
        <item x="27227"/>
        <item x="31733"/>
        <item x="27029"/>
        <item x="25753"/>
        <item x="15517"/>
        <item x="2448"/>
        <item x="13913"/>
        <item x="14037"/>
        <item x="17650"/>
        <item x="37690"/>
        <item x="5313"/>
        <item x="13519"/>
        <item x="31381"/>
        <item x="16583"/>
        <item x="24536"/>
        <item x="5144"/>
        <item x="13102"/>
        <item x="20054"/>
        <item x="5015"/>
        <item x="16746"/>
        <item x="16879"/>
        <item x="25215"/>
        <item x="31288"/>
        <item x="5515"/>
        <item x="31265"/>
        <item x="27189"/>
        <item x="8583"/>
        <item x="11946"/>
        <item x="29555"/>
        <item x="29382"/>
        <item x="6986"/>
        <item x="6987"/>
        <item x="6988"/>
        <item x="6989"/>
        <item x="6990"/>
        <item x="6991"/>
        <item x="6992"/>
        <item x="139"/>
        <item x="21450"/>
        <item x="28261"/>
        <item x="6038"/>
        <item x="30433"/>
        <item x="22506"/>
        <item x="32936"/>
        <item x="39650"/>
        <item x="35715"/>
        <item x="27585"/>
        <item x="22174"/>
        <item x="13582"/>
        <item x="29790"/>
        <item x="32193"/>
        <item x="6281"/>
        <item x="38791"/>
        <item x="16747"/>
        <item x="40846"/>
        <item x="26788"/>
        <item x="14823"/>
        <item x="8962"/>
        <item x="7228"/>
        <item x="18136"/>
        <item x="17325"/>
        <item x="20351"/>
        <item x="8288"/>
        <item x="13161"/>
        <item x="32038"/>
        <item x="37227"/>
        <item x="7981"/>
        <item x="36997"/>
        <item x="12906"/>
        <item x="29830"/>
        <item x="35152"/>
        <item x="30395"/>
        <item x="13269"/>
        <item x="29999"/>
        <item x="5654"/>
        <item x="31537"/>
        <item x="28638"/>
        <item x="3205"/>
        <item x="34808"/>
        <item x="16748"/>
        <item x="27458"/>
        <item x="41139"/>
        <item x="41437"/>
        <item x="20096"/>
        <item x="33187"/>
        <item x="33188"/>
        <item x="9647"/>
        <item x="32516"/>
        <item x="37927"/>
        <item x="17451"/>
        <item x="17344"/>
        <item x="6102"/>
        <item x="22175"/>
        <item x="29548"/>
        <item x="40445"/>
        <item x="22832"/>
        <item x="41408"/>
        <item x="22954"/>
        <item x="1660"/>
        <item x="6902"/>
        <item x="13533"/>
        <item x="39363"/>
        <item x="4236"/>
        <item x="11552"/>
        <item x="33441"/>
        <item x="2451"/>
        <item x="23306"/>
        <item x="9660"/>
        <item x="22991"/>
        <item x="1242"/>
        <item x="16762"/>
        <item x="40399"/>
        <item x="1361"/>
        <item x="25496"/>
        <item x="9954"/>
        <item x="9875"/>
        <item x="691"/>
        <item x="35382"/>
        <item x="7554"/>
        <item x="36812"/>
        <item x="13334"/>
        <item x="6400"/>
        <item x="19074"/>
        <item x="40882"/>
        <item x="32005"/>
        <item x="18147"/>
        <item x="15473"/>
        <item x="37365"/>
        <item x="23433"/>
        <item x="23877"/>
        <item x="15692"/>
        <item x="3555"/>
        <item x="16487"/>
        <item x="15656"/>
        <item x="283"/>
        <item x="33396"/>
        <item x="14236"/>
        <item x="39385"/>
        <item x="3921"/>
        <item x="3922"/>
        <item x="15124"/>
        <item x="4376"/>
        <item x="1222"/>
        <item x="31602"/>
        <item x="31603"/>
        <item x="27113"/>
        <item x="26981"/>
        <item x="20409"/>
        <item x="13130"/>
        <item x="25433"/>
        <item x="198"/>
        <item x="1676"/>
        <item x="5260"/>
        <item x="5261"/>
        <item x="11032"/>
        <item x="29464"/>
        <item x="13565"/>
        <item x="39483"/>
        <item x="12093"/>
        <item x="16270"/>
        <item x="24736"/>
        <item x="13585"/>
        <item x="16271"/>
        <item x="14846"/>
        <item x="26170"/>
        <item x="6785"/>
        <item x="29060"/>
        <item x="26092"/>
        <item x="107"/>
        <item x="5279"/>
        <item x="1025"/>
        <item x="12060"/>
        <item x="29406"/>
        <item x="29404"/>
        <item x="24586"/>
        <item x="135"/>
        <item x="9879"/>
        <item x="15057"/>
        <item x="15058"/>
        <item x="16417"/>
        <item x="23667"/>
        <item x="26247"/>
        <item x="22795"/>
        <item x="3240"/>
        <item x="20463"/>
        <item x="8516"/>
        <item x="3238"/>
        <item x="11575"/>
        <item x="113"/>
        <item x="29436"/>
        <item x="14702"/>
        <item x="26667"/>
        <item x="3359"/>
        <item x="40905"/>
        <item x="28866"/>
        <item x="21280"/>
        <item x="39808"/>
        <item x="29520"/>
        <item x="6140"/>
        <item x="31215"/>
        <item x="40437"/>
        <item x="40731"/>
        <item x="11424"/>
        <item x="34309"/>
        <item x="3643"/>
        <item x="22057"/>
        <item x="5428"/>
        <item x="4861"/>
        <item x="25248"/>
        <item x="38364"/>
        <item x="38533"/>
        <item x="32207"/>
        <item x="34036"/>
        <item x="39905"/>
        <item x="35298"/>
        <item x="3524"/>
        <item x="18764"/>
        <item x="17733"/>
        <item x="17729"/>
        <item x="3258"/>
        <item x="1523"/>
        <item x="3163"/>
        <item x="39388"/>
        <item x="16317"/>
        <item x="9733"/>
        <item x="4170"/>
        <item x="18433"/>
        <item x="10272"/>
        <item x="31704"/>
        <item x="119"/>
        <item x="7405"/>
        <item x="34307"/>
        <item x="8315"/>
        <item x="20730"/>
        <item x="23782"/>
        <item x="21104"/>
        <item x="17156"/>
        <item x="39981"/>
        <item x="18353"/>
        <item x="30540"/>
        <item x="7691"/>
        <item x="1102"/>
        <item x="13868"/>
        <item x="360"/>
        <item x="23854"/>
        <item x="15752"/>
        <item x="18321"/>
        <item x="21105"/>
        <item x="21106"/>
        <item x="21107"/>
        <item x="12118"/>
        <item x="34976"/>
        <item x="30903"/>
        <item x="19624"/>
        <item x="34148"/>
        <item x="11704"/>
        <item x="34308"/>
        <item x="36134"/>
        <item x="6574"/>
        <item x="5785"/>
        <item x="17037"/>
        <item x="37310"/>
        <item x="29082"/>
        <item x="15682"/>
        <item x="41366"/>
        <item x="41367"/>
        <item x="41368"/>
        <item x="15242"/>
        <item x="30958"/>
        <item x="16907"/>
        <item x="1826"/>
        <item x="34667"/>
        <item x="11783"/>
        <item x="6561"/>
        <item x="34727"/>
        <item x="4733"/>
        <item x="2404"/>
        <item x="18551"/>
        <item x="11941"/>
        <item x="7366"/>
        <item x="1650"/>
        <item x="15954"/>
        <item x="1215"/>
        <item x="24021"/>
        <item x="27607"/>
        <item x="5694"/>
        <item x="40727"/>
        <item x="3083"/>
        <item x="21700"/>
        <item x="36887"/>
        <item x="34037"/>
        <item x="22286"/>
        <item x="19329"/>
        <item x="11370"/>
        <item x="33427"/>
        <item x="711"/>
        <item x="3681"/>
        <item x="32783"/>
        <item x="32140"/>
        <item x="32085"/>
        <item x="32026"/>
        <item x="32027"/>
        <item x="11956"/>
        <item x="2282"/>
        <item x="32028"/>
        <item x="32029"/>
        <item x="26881"/>
        <item x="4730"/>
        <item x="19000"/>
        <item x="19001"/>
        <item x="11611"/>
        <item x="32030"/>
        <item x="32031"/>
        <item x="29511"/>
        <item x="32032"/>
        <item x="32033"/>
        <item x="36835"/>
        <item x="10690"/>
        <item x="19127"/>
        <item x="5553"/>
        <item x="14436"/>
        <item x="28916"/>
        <item x="19611"/>
        <item x="31352"/>
        <item x="31677"/>
        <item x="1324"/>
        <item x="15754"/>
        <item x="12999"/>
        <item x="24449"/>
        <item x="33456"/>
        <item x="18470"/>
        <item x="22668"/>
        <item x="3544"/>
        <item x="145"/>
        <item x="4941"/>
        <item x="38130"/>
        <item x="20581"/>
        <item x="796"/>
        <item x="13512"/>
        <item x="7592"/>
        <item x="36404"/>
        <item x="26127"/>
        <item x="21870"/>
        <item x="19326"/>
        <item x="17384"/>
        <item x="3071"/>
        <item x="32833"/>
        <item x="21397"/>
        <item x="14357"/>
        <item x="3606"/>
        <item x="17510"/>
        <item x="1524"/>
        <item x="25372"/>
        <item x="27336"/>
        <item x="31329"/>
        <item x="41234"/>
        <item x="23155"/>
        <item x="31015"/>
        <item x="2453"/>
        <item x="25136"/>
        <item x="334"/>
        <item x="19825"/>
        <item x="36097"/>
        <item x="34072"/>
        <item x="14627"/>
        <item x="20554"/>
        <item x="26462"/>
        <item x="30569"/>
        <item x="10406"/>
        <item x="20861"/>
        <item x="30367"/>
        <item x="20853"/>
        <item x="23379"/>
        <item x="22967"/>
        <item x="30720"/>
        <item x="2235"/>
        <item x="15484"/>
        <item x="36556"/>
        <item x="37812"/>
        <item x="12219"/>
        <item x="9415"/>
        <item x="25766"/>
        <item x="5171"/>
        <item x="5193"/>
        <item x="30215"/>
        <item x="14988"/>
        <item x="29711"/>
        <item x="16572"/>
        <item x="38102"/>
        <item x="31751"/>
        <item x="13990"/>
        <item x="24273"/>
        <item x="21538"/>
        <item x="20210"/>
        <item x="22999"/>
        <item x="23000"/>
        <item x="418"/>
        <item x="9940"/>
        <item x="35894"/>
        <item x="27630"/>
        <item x="31012"/>
        <item x="1662"/>
        <item x="11414"/>
        <item x="7196"/>
        <item x="16760"/>
        <item x="8467"/>
        <item x="36747"/>
        <item x="26501"/>
        <item x="34827"/>
        <item x="21329"/>
        <item x="6822"/>
        <item x="24540"/>
        <item x="29763"/>
        <item x="8320"/>
        <item x="1987"/>
        <item x="2566"/>
        <item x="25673"/>
        <item x="8092"/>
        <item x="10839"/>
        <item x="22618"/>
        <item x="33145"/>
        <item x="2531"/>
        <item x="38470"/>
        <item x="36739"/>
        <item x="36725"/>
        <item x="818"/>
        <item x="36539"/>
        <item x="4574"/>
        <item x="16243"/>
        <item x="10111"/>
        <item x="18098"/>
        <item x="33358"/>
        <item x="14358"/>
        <item x="18564"/>
        <item x="30006"/>
        <item x="29986"/>
        <item x="36842"/>
        <item x="3933"/>
        <item x="40640"/>
        <item x="39798"/>
        <item x="21410"/>
        <item x="13785"/>
        <item x="13786"/>
        <item x="13787"/>
        <item x="13804"/>
        <item x="19864"/>
        <item x="15825"/>
        <item x="31189"/>
        <item x="3174"/>
        <item x="39550"/>
        <item x="22069"/>
        <item x="31739"/>
        <item x="32437"/>
        <item x="30607"/>
        <item x="15485"/>
        <item x="21193"/>
        <item x="14755"/>
        <item x="23937"/>
        <item x="20960"/>
        <item x="33526"/>
        <item x="7245"/>
        <item x="1633"/>
        <item x="13671"/>
        <item x="13691"/>
        <item x="22009"/>
        <item x="38200"/>
        <item x="30664"/>
        <item x="8979"/>
        <item x="28149"/>
        <item x="23505"/>
        <item x="1181"/>
        <item x="17199"/>
        <item x="22201"/>
        <item x="1148"/>
        <item x="24748"/>
        <item x="24749"/>
        <item x="37136"/>
        <item x="40643"/>
        <item x="238"/>
        <item x="30266"/>
        <item x="34844"/>
        <item x="27834"/>
        <item x="37336"/>
        <item x="30066"/>
        <item x="1814"/>
        <item x="3227"/>
        <item x="38522"/>
        <item x="14144"/>
        <item x="29683"/>
        <item x="9652"/>
        <item x="38036"/>
        <item x="24571"/>
        <item x="1386"/>
        <item x="162"/>
        <item x="24661"/>
        <item x="36425"/>
        <item x="19777"/>
        <item x="121"/>
        <item x="5226"/>
        <item x="32431"/>
        <item x="3753"/>
        <item x="18160"/>
        <item x="20336"/>
        <item x="27552"/>
        <item x="25111"/>
        <item x="29917"/>
        <item x="21765"/>
        <item x="32787"/>
        <item x="37504"/>
        <item x="38476"/>
        <item x="24151"/>
        <item x="41334"/>
        <item x="9130"/>
        <item x="21953"/>
        <item x="28905"/>
        <item x="32807"/>
        <item x="11126"/>
        <item x="31885"/>
        <item x="5886"/>
        <item x="775"/>
        <item x="33656"/>
        <item x="3239"/>
        <item x="13363"/>
        <item x="37078"/>
        <item x="36990"/>
        <item x="36991"/>
        <item x="23075"/>
        <item x="10033"/>
        <item x="37951"/>
        <item x="22150"/>
        <item x="39967"/>
        <item x="4951"/>
        <item x="22646"/>
        <item x="20545"/>
        <item x="18957"/>
        <item x="3653"/>
        <item x="14765"/>
        <item x="3109"/>
        <item x="8866"/>
        <item x="32515"/>
        <item x="15699"/>
        <item x="9265"/>
        <item x="11917"/>
        <item x="21342"/>
        <item x="2270"/>
        <item x="3397"/>
        <item x="5003"/>
        <item x="34174"/>
        <item x="34463"/>
        <item x="13878"/>
        <item x="19917"/>
        <item x="9698"/>
        <item x="20198"/>
        <item x="892"/>
        <item x="38365"/>
        <item x="7242"/>
        <item x="20564"/>
        <item x="28217"/>
        <item x="24296"/>
        <item x="20628"/>
        <item x="6244"/>
        <item x="29296"/>
        <item x="24097"/>
        <item x="37498"/>
        <item x="21828"/>
        <item x="29475"/>
        <item x="20138"/>
        <item x="35229"/>
        <item x="33522"/>
        <item x="11048"/>
        <item x="20257"/>
        <item x="20443"/>
        <item x="40045"/>
        <item x="5269"/>
        <item x="36199"/>
        <item x="17200"/>
        <item x="22176"/>
        <item x="692"/>
        <item x="30075"/>
        <item x="33467"/>
        <item x="17443"/>
        <item x="4793"/>
        <item x="40087"/>
        <item x="15563"/>
        <item x="31290"/>
        <item x="18033"/>
        <item x="20032"/>
        <item x="30836"/>
        <item x="3366"/>
        <item x="3367"/>
        <item x="3900"/>
        <item x="18378"/>
        <item x="29868"/>
        <item x="7825"/>
        <item x="16649"/>
        <item x="22177"/>
        <item x="22178"/>
        <item x="316"/>
        <item x="21304"/>
        <item x="29679"/>
        <item x="27282"/>
        <item x="22399"/>
        <item x="2830"/>
        <item x="31191"/>
        <item x="28037"/>
        <item x="3734"/>
        <item x="6964"/>
        <item x="25476"/>
        <item x="30773"/>
        <item x="30073"/>
        <item x="33955"/>
        <item x="29098"/>
        <item x="40751"/>
        <item x="9228"/>
        <item x="30458"/>
        <item x="26826"/>
        <item x="19298"/>
        <item x="25914"/>
        <item x="37448"/>
        <item x="28942"/>
        <item x="29633"/>
        <item x="7322"/>
        <item x="22101"/>
        <item x="5606"/>
        <item x="34540"/>
        <item x="5091"/>
        <item x="37440"/>
        <item x="19751"/>
        <item x="29283"/>
        <item x="40510"/>
        <item x="38047"/>
        <item x="27916"/>
        <item x="34018"/>
        <item x="5066"/>
        <item x="38048"/>
        <item x="28316"/>
        <item x="28716"/>
        <item x="20669"/>
        <item x="32130"/>
        <item x="24091"/>
        <item x="14373"/>
        <item x="26924"/>
        <item x="5276"/>
        <item x="4784"/>
        <item x="3113"/>
        <item x="33353"/>
        <item x="29676"/>
        <item x="17937"/>
        <item x="31709"/>
        <item x="4995"/>
        <item x="2755"/>
        <item x="317"/>
        <item x="23034"/>
        <item x="24957"/>
        <item x="12628"/>
        <item x="2906"/>
        <item x="25190"/>
        <item x="41539"/>
        <item x="13674"/>
        <item x="31454"/>
        <item x="12846"/>
        <item x="6420"/>
        <item x="2514"/>
        <item x="22608"/>
        <item x="8338"/>
        <item x="7055"/>
        <item x="24523"/>
        <item x="31851"/>
        <item x="21719"/>
        <item x="35645"/>
        <item x="27656"/>
        <item x="34637"/>
        <item x="8339"/>
        <item x="4092"/>
        <item x="12007"/>
        <item x="22327"/>
        <item x="6714"/>
        <item x="32483"/>
        <item x="3625"/>
        <item x="17559"/>
        <item x="12205"/>
        <item x="329"/>
        <item x="5583"/>
        <item x="19732"/>
        <item x="2975"/>
        <item x="27684"/>
        <item x="13594"/>
        <item x="27809"/>
        <item x="29077"/>
        <item x="8779"/>
        <item x="30842"/>
        <item x="9603"/>
        <item x="37509"/>
        <item x="13225"/>
        <item x="20670"/>
        <item x="17825"/>
        <item x="7495"/>
        <item x="22018"/>
        <item x="12190"/>
        <item x="17398"/>
        <item x="25414"/>
        <item x="11544"/>
        <item x="23594"/>
        <item x="3670"/>
        <item x="12752"/>
        <item x="6122"/>
        <item x="27048"/>
        <item x="33956"/>
        <item x="4310"/>
        <item x="17093"/>
        <item x="33665"/>
        <item x="39598"/>
        <item x="3746"/>
        <item x="30150"/>
        <item x="35433"/>
        <item x="34575"/>
        <item x="10107"/>
        <item x="8075"/>
        <item x="24623"/>
        <item x="28891"/>
        <item x="23429"/>
        <item x="23430"/>
        <item x="17692"/>
        <item x="722"/>
        <item x="16377"/>
        <item x="15048"/>
        <item x="4559"/>
        <item x="33160"/>
        <item x="33161"/>
        <item x="23052"/>
        <item x="9296"/>
        <item x="33162"/>
        <item x="33163"/>
        <item x="5227"/>
        <item x="25974"/>
        <item x="39090"/>
        <item x="41219"/>
        <item x="25453"/>
        <item x="1410"/>
        <item x="31225"/>
        <item x="9181"/>
        <item x="5128"/>
        <item x="4854"/>
        <item x="9640"/>
        <item x="9641"/>
        <item x="9642"/>
        <item x="21698"/>
        <item x="28707"/>
        <item x="41275"/>
        <item x="16143"/>
        <item x="10811"/>
        <item x="30997"/>
        <item x="31541"/>
        <item x="7008"/>
        <item x="41240"/>
        <item x="5105"/>
        <item x="21230"/>
        <item x="36606"/>
        <item x="33482"/>
        <item x="2662"/>
        <item x="40031"/>
        <item x="33991"/>
        <item x="23197"/>
        <item x="33923"/>
        <item x="31111"/>
        <item x="3225"/>
        <item x="27480"/>
        <item x="14882"/>
        <item x="3494"/>
        <item x="20665"/>
        <item x="25355"/>
        <item x="23884"/>
        <item x="40454"/>
        <item x="40441"/>
        <item x="40455"/>
        <item x="40456"/>
        <item x="40457"/>
        <item x="40458"/>
        <item x="27620"/>
        <item x="7901"/>
        <item x="10359"/>
        <item x="34577"/>
        <item x="20326"/>
        <item x="39687"/>
        <item x="17830"/>
        <item x="32679"/>
        <item x="32680"/>
        <item x="32681"/>
        <item x="35423"/>
        <item x="11903"/>
        <item x="27074"/>
        <item x="28201"/>
        <item x="39753"/>
        <item x="39754"/>
        <item x="14128"/>
        <item x="9161"/>
        <item x="1061"/>
        <item x="34714"/>
        <item x="8649"/>
        <item x="22730"/>
        <item x="36802"/>
        <item x="9725"/>
        <item x="27777"/>
        <item x="5933"/>
        <item x="17584"/>
        <item x="41034"/>
        <item x="8783"/>
        <item x="7989"/>
        <item x="39114"/>
        <item x="11006"/>
        <item x="32849"/>
        <item x="27088"/>
        <item x="34488"/>
        <item x="36925"/>
        <item x="21473"/>
        <item x="4816"/>
        <item x="17589"/>
        <item x="25059"/>
        <item x="16766"/>
        <item x="25130"/>
        <item x="32237"/>
        <item x="32457"/>
        <item x="15863"/>
        <item x="25983"/>
        <item x="2958"/>
        <item x="31502"/>
        <item x="5413"/>
        <item x="3864"/>
        <item x="28320"/>
        <item x="12960"/>
        <item x="6932"/>
        <item x="34469"/>
        <item x="20313"/>
        <item x="6428"/>
        <item x="39958"/>
        <item x="23930"/>
        <item x="17128"/>
        <item x="28251"/>
        <item x="32181"/>
        <item x="34440"/>
        <item x="10955"/>
        <item x="32927"/>
        <item x="7227"/>
        <item x="15823"/>
        <item x="30471"/>
        <item x="4713"/>
        <item x="32276"/>
        <item x="31734"/>
        <item x="26769"/>
        <item x="25534"/>
        <item x="27167"/>
        <item x="37703"/>
        <item x="32496"/>
        <item x="35228"/>
        <item x="35245"/>
        <item x="6637"/>
        <item x="30090"/>
        <item x="29760"/>
        <item x="15036"/>
        <item x="4340"/>
        <item x="9252"/>
        <item x="28315"/>
        <item x="7585"/>
        <item x="24983"/>
        <item x="10483"/>
        <item x="10581"/>
        <item x="19904"/>
        <item x="41314"/>
        <item x="41315"/>
        <item x="24400"/>
        <item x="15649"/>
        <item x="14824"/>
        <item x="41316"/>
        <item x="10995"/>
        <item x="9169"/>
        <item x="3241"/>
        <item x="3473"/>
        <item x="19761"/>
        <item x="11005"/>
        <item x="6093"/>
        <item x="31118"/>
        <item x="14237"/>
        <item x="35243"/>
        <item x="38185"/>
        <item x="11853"/>
        <item x="10697"/>
        <item x="40922"/>
        <item x="1658"/>
        <item x="12477"/>
        <item x="31272"/>
        <item x="15365"/>
        <item x="3935"/>
        <item x="21011"/>
        <item x="9734"/>
        <item x="23733"/>
        <item x="31273"/>
        <item x="3989"/>
        <item x="3005"/>
        <item x="23175"/>
        <item x="16638"/>
        <item x="24441"/>
        <item x="7056"/>
        <item x="34738"/>
        <item x="26340"/>
        <item x="22670"/>
        <item x="7626"/>
        <item x="32353"/>
        <item x="4325"/>
        <item x="7567"/>
        <item x="37120"/>
        <item x="4682"/>
        <item x="34450"/>
        <item x="38915"/>
        <item x="37779"/>
        <item x="7695"/>
        <item x="12579"/>
        <item x="5010"/>
        <item x="41269"/>
        <item x="24465"/>
        <item x="33493"/>
        <item x="40936"/>
        <item x="2552"/>
        <item x="39278"/>
        <item x="21921"/>
        <item x="16636"/>
        <item x="31370"/>
        <item x="31371"/>
        <item x="31372"/>
        <item x="31373"/>
        <item x="16419"/>
        <item x="25739"/>
        <item x="216"/>
        <item x="18592"/>
        <item x="17736"/>
        <item x="8990"/>
        <item x="25801"/>
        <item x="21171"/>
        <item x="34213"/>
        <item x="34351"/>
        <item x="3015"/>
        <item x="27019"/>
        <item x="25054"/>
        <item x="25055"/>
        <item x="3263"/>
        <item x="39846"/>
        <item x="5414"/>
        <item x="16880"/>
        <item x="41317"/>
        <item x="39442"/>
        <item x="29939"/>
        <item x="5908"/>
        <item x="3058"/>
        <item x="31788"/>
        <item x="24376"/>
        <item x="31393"/>
        <item x="13683"/>
        <item x="38885"/>
        <item x="35463"/>
        <item x="32220"/>
        <item x="13492"/>
        <item x="35326"/>
        <item x="30048"/>
        <item x="39502"/>
        <item x="22025"/>
        <item x="24363"/>
        <item x="20690"/>
        <item x="27943"/>
        <item x="25802"/>
        <item x="2891"/>
        <item x="4543"/>
        <item x="15443"/>
        <item x="11535"/>
        <item x="39371"/>
        <item x="2160"/>
        <item x="37160"/>
        <item x="4363"/>
        <item x="3214"/>
        <item x="21058"/>
        <item x="30929"/>
        <item x="16618"/>
        <item x="19148"/>
        <item x="17021"/>
        <item x="38055"/>
        <item x="33455"/>
        <item x="7340"/>
        <item x="5675"/>
        <item x="5082"/>
        <item x="3583"/>
        <item x="22060"/>
        <item x="10284"/>
        <item x="30800"/>
        <item x="30423"/>
        <item x="2922"/>
        <item x="21108"/>
        <item x="439"/>
        <item x="36191"/>
        <item x="23662"/>
        <item x="21141"/>
        <item x="31558"/>
        <item x="41183"/>
        <item x="6028"/>
        <item x="24439"/>
        <item x="41550"/>
        <item x="27750"/>
        <item x="1927"/>
        <item x="6655"/>
        <item x="17129"/>
        <item x="21167"/>
        <item x="766"/>
        <item x="26591"/>
        <item x="3617"/>
        <item x="5819"/>
        <item x="38077"/>
        <item x="27940"/>
        <item x="39013"/>
        <item x="7095"/>
        <item x="27017"/>
        <item x="13578"/>
        <item x="21121"/>
        <item x="23010"/>
        <item x="4495"/>
        <item x="36205"/>
        <item x="4817"/>
        <item x="10112"/>
        <item x="4818"/>
        <item x="4819"/>
        <item x="4820"/>
        <item x="4821"/>
        <item x="4822"/>
        <item x="12576"/>
        <item x="4823"/>
        <item x="17504"/>
        <item x="20495"/>
        <item x="4824"/>
        <item x="21598"/>
        <item x="4825"/>
        <item x="4826"/>
        <item x="4827"/>
        <item x="4828"/>
        <item x="4829"/>
        <item x="21245"/>
        <item x="7378"/>
        <item x="33280"/>
        <item x="18036"/>
        <item x="36276"/>
        <item x="1511"/>
        <item x="25535"/>
        <item x="29708"/>
        <item x="34983"/>
        <item x="11291"/>
        <item x="13441"/>
        <item x="35023"/>
        <item x="29854"/>
        <item x="11957"/>
        <item x="38056"/>
        <item x="33695"/>
        <item x="7206"/>
        <item x="4237"/>
        <item x="11107"/>
        <item x="25633"/>
        <item x="5902"/>
        <item x="5194"/>
        <item x="34901"/>
        <item x="11811"/>
        <item x="32435"/>
        <item x="17676"/>
        <item x="11119"/>
        <item x="11712"/>
        <item x="12445"/>
        <item x="9912"/>
        <item x="19614"/>
        <item x="24913"/>
        <item x="33575"/>
        <item x="30761"/>
        <item x="30803"/>
        <item x="30785"/>
        <item x="30786"/>
        <item x="24193"/>
        <item x="13003"/>
        <item x="31779"/>
        <item x="14924"/>
        <item x="19939"/>
        <item x="20484"/>
        <item x="33713"/>
        <item x="26181"/>
        <item x="8925"/>
        <item x="36246"/>
        <item x="17393"/>
        <item x="9610"/>
        <item x="31774"/>
        <item x="31150"/>
        <item x="1447"/>
        <item x="20865"/>
        <item x="20857"/>
        <item x="33576"/>
        <item x="30445"/>
        <item x="39784"/>
        <item x="7823"/>
        <item x="24605"/>
        <item x="14849"/>
        <item x="3147"/>
        <item x="5875"/>
        <item x="30446"/>
        <item x="24510"/>
        <item x="8063"/>
        <item x="1638"/>
        <item x="24445"/>
        <item x="35579"/>
        <item x="15294"/>
        <item x="7601"/>
        <item x="9653"/>
        <item x="19084"/>
        <item x="19085"/>
        <item x="19083"/>
        <item x="19086"/>
        <item x="35635"/>
        <item x="37916"/>
        <item x="14043"/>
        <item x="21960"/>
        <item x="39968"/>
        <item x="25679"/>
        <item x="32281"/>
        <item x="16749"/>
        <item x="16750"/>
        <item x="16751"/>
        <item x="20365"/>
        <item x="24714"/>
        <item x="2582"/>
        <item x="18993"/>
        <item x="29273"/>
        <item x="34816"/>
        <item x="12922"/>
        <item x="9904"/>
        <item x="5212"/>
        <item x="29931"/>
        <item x="10170"/>
        <item x="10285"/>
        <item x="32892"/>
        <item x="33246"/>
        <item x="1365"/>
        <item x="13545"/>
        <item x="31945"/>
        <item x="22910"/>
        <item x="7521"/>
        <item x="36488"/>
        <item x="7788"/>
        <item x="31130"/>
        <item x="35302"/>
        <item x="5228"/>
        <item x="31725"/>
        <item x="31539"/>
        <item x="31543"/>
        <item x="12233"/>
        <item x="4952"/>
        <item x="29277"/>
        <item x="5172"/>
        <item x="38850"/>
        <item x="30424"/>
        <item x="35478"/>
        <item x="5079"/>
        <item x="31469"/>
        <item x="41185"/>
        <item x="34219"/>
        <item x="5639"/>
        <item x="28425"/>
        <item x="41300"/>
        <item x="29693"/>
        <item x="33957"/>
        <item x="4890"/>
        <item x="33958"/>
        <item x="32949"/>
        <item x="12393"/>
        <item x="13562"/>
        <item x="4891"/>
        <item x="37727"/>
        <item x="4892"/>
        <item x="27843"/>
        <item x="31339"/>
        <item x="39999"/>
        <item x="36443"/>
        <item x="33939"/>
        <item x="23234"/>
        <item x="20476"/>
        <item x="5814"/>
        <item x="41318"/>
        <item x="35795"/>
        <item x="9136"/>
        <item x="26521"/>
        <item x="25972"/>
        <item x="9951"/>
        <item x="36412"/>
        <item x="13295"/>
        <item x="27966"/>
        <item x="2807"/>
        <item x="32119"/>
        <item x="26182"/>
        <item x="30980"/>
        <item x="16302"/>
        <item x="10552"/>
        <item x="5829"/>
        <item x="19766"/>
        <item x="26062"/>
        <item x="14961"/>
        <item x="22210"/>
        <item x="24046"/>
        <item x="38343"/>
        <item x="9158"/>
        <item x="1291"/>
        <item x="39721"/>
        <item x="33963"/>
        <item x="19321"/>
        <item x="5157"/>
        <item x="40981"/>
        <item x="17066"/>
        <item x="8933"/>
        <item x="25589"/>
        <item x="2242"/>
        <item x="33621"/>
        <item x="41565"/>
        <item x="23252"/>
        <item x="25489"/>
        <item x="25855"/>
        <item x="31876"/>
        <item x="18029"/>
        <item x="5052"/>
        <item x="30532"/>
        <item x="34088"/>
        <item x="44"/>
        <item x="28294"/>
        <item x="28287"/>
        <item x="7822"/>
        <item x="36888"/>
        <item x="1300"/>
        <item x="21220"/>
        <item x="40797"/>
        <item x="35098"/>
        <item x="38291"/>
        <item x="28052"/>
        <item x="16584"/>
        <item x="31134"/>
        <item x="31135"/>
        <item x="31136"/>
        <item x="10313"/>
        <item x="34389"/>
        <item x="34390"/>
        <item x="34391"/>
        <item x="34978"/>
        <item x="18951"/>
        <item x="9544"/>
        <item x="7074"/>
        <item x="606"/>
        <item x="30114"/>
        <item x="18716"/>
        <item x="29494"/>
        <item x="13709"/>
        <item x="17370"/>
        <item x="13385"/>
        <item x="12605"/>
        <item x="19615"/>
        <item x="38430"/>
        <item x="37761"/>
        <item x="37762"/>
        <item x="30168"/>
        <item x="11234"/>
        <item x="4734"/>
        <item x="4463"/>
        <item x="7256"/>
        <item x="21043"/>
        <item x="21049"/>
        <item x="21050"/>
        <item x="14925"/>
        <item x="9886"/>
        <item x="8970"/>
        <item x="3757"/>
        <item x="9929"/>
        <item x="24487"/>
        <item x="18196"/>
        <item x="12413"/>
        <item x="13123"/>
        <item x="3196"/>
        <item x="8458"/>
        <item x="36846"/>
        <item x="11474"/>
        <item x="29826"/>
        <item x="5573"/>
        <item x="27254"/>
        <item x="5462"/>
        <item x="35351"/>
        <item x="18269"/>
        <item x="22416"/>
        <item x="35199"/>
        <item x="13964"/>
        <item x="27913"/>
        <item x="36492"/>
        <item x="18027"/>
        <item x="13621"/>
        <item x="16418"/>
        <item x="1013"/>
        <item x="14860"/>
        <item x="22184"/>
        <item x="25207"/>
        <item x="37980"/>
        <item x="15709"/>
        <item x="15710"/>
        <item x="26150"/>
        <item x="23723"/>
        <item x="25610"/>
        <item x="23663"/>
        <item x="20162"/>
        <item x="10179"/>
        <item x="32258"/>
        <item x="3754"/>
        <item x="30845"/>
        <item x="10576"/>
        <item x="20965"/>
        <item x="35716"/>
        <item x="6351"/>
        <item x="29278"/>
        <item x="34776"/>
        <item x="17121"/>
        <item x="5905"/>
        <item x="37107"/>
        <item x="18062"/>
        <item x="10234"/>
        <item x="16961"/>
        <item x="2994"/>
        <item x="23843"/>
        <item x="33622"/>
        <item x="39207"/>
        <item x="5386"/>
        <item x="13031"/>
        <item x="13032"/>
        <item x="21330"/>
        <item x="11821"/>
        <item x="13036"/>
        <item x="35768"/>
        <item x="11242"/>
        <item x="30541"/>
        <item x="28530"/>
        <item x="12941"/>
        <item x="22497"/>
        <item x="35737"/>
        <item x="39664"/>
        <item x="39665"/>
        <item x="10984"/>
        <item x="29575"/>
        <item x="8977"/>
        <item x="18092"/>
        <item x="7649"/>
        <item x="20467"/>
        <item x="16759"/>
        <item x="554"/>
        <item x="16208"/>
        <item x="18085"/>
        <item x="36452"/>
        <item x="34911"/>
        <item x="28837"/>
        <item x="31848"/>
        <item x="21979"/>
        <item x="28689"/>
        <item x="20568"/>
        <item x="23504"/>
        <item x="3706"/>
        <item x="2758"/>
        <item x="7342"/>
        <item x="22089"/>
        <item x="35828"/>
        <item x="3678"/>
        <item x="31777"/>
        <item x="27374"/>
        <item x="27850"/>
        <item x="30816"/>
        <item x="40832"/>
        <item x="15751"/>
        <item x="36647"/>
        <item x="38414"/>
        <item x="26701"/>
        <item x="11582"/>
        <item x="10785"/>
        <item x="34330"/>
        <item x="32939"/>
        <item x="8872"/>
        <item x="5295"/>
        <item x="31347"/>
        <item x="9888"/>
        <item x="23625"/>
        <item x="23164"/>
        <item x="1033"/>
        <item x="2808"/>
        <item x="38908"/>
        <item x="6204"/>
        <item x="712"/>
        <item x="1213"/>
        <item x="34673"/>
        <item x="10779"/>
        <item x="15190"/>
        <item x="3768"/>
        <item x="23783"/>
        <item x="887"/>
        <item x="34216"/>
        <item x="39369"/>
        <item x="29279"/>
        <item x="23541"/>
        <item x="38617"/>
        <item x="29109"/>
        <item x="37972"/>
        <item x="10251"/>
        <item x="22783"/>
        <item x="8946"/>
        <item x="32751"/>
        <item x="17311"/>
        <item x="23235"/>
        <item x="9680"/>
        <item x="32141"/>
        <item x="30747"/>
        <item x="6830"/>
        <item x="13357"/>
        <item x="16060"/>
        <item x="39939"/>
        <item x="39679"/>
        <item x="17150"/>
        <item x="25507"/>
        <item x="17009"/>
        <item x="1946"/>
        <item x="35380"/>
        <item x="24224"/>
        <item x="34583"/>
        <item x="3925"/>
        <item x="6688"/>
        <item x="5094"/>
        <item x="7360"/>
        <item x="20860"/>
        <item x="30850"/>
        <item x="36853"/>
        <item x="9564"/>
        <item x="36115"/>
        <item x="17096"/>
        <item x="32458"/>
        <item x="1187"/>
        <item x="3705"/>
        <item x="28001"/>
        <item x="6927"/>
        <item x="6936"/>
        <item x="13009"/>
        <item x="8381"/>
        <item x="34923"/>
        <item x="21067"/>
        <item x="20400"/>
        <item x="36254"/>
        <item x="26503"/>
        <item x="17026"/>
        <item x="15422"/>
        <item x="35212"/>
        <item x="10950"/>
        <item x="696"/>
        <item x="33113"/>
        <item x="25660"/>
        <item x="1548"/>
        <item x="19184"/>
        <item x="10262"/>
        <item x="38167"/>
        <item x="8685"/>
        <item x="22986"/>
        <item x="27637"/>
        <item x="10205"/>
        <item x="32643"/>
        <item x="23617"/>
        <item x="3484"/>
        <item x="32300"/>
        <item x="15372"/>
        <item x="38406"/>
        <item x="27772"/>
        <item x="22707"/>
        <item x="26878"/>
        <item x="10548"/>
        <item x="23068"/>
        <item x="35338"/>
        <item x="38857"/>
        <item x="10893"/>
        <item x="33898"/>
        <item x="25077"/>
        <item x="9933"/>
        <item x="29128"/>
        <item x="40450"/>
        <item x="15373"/>
        <item x="17476"/>
        <item x="26183"/>
        <item x="38197"/>
        <item x="23321"/>
        <item x="16489"/>
        <item x="5530"/>
        <item x="41643"/>
        <item x="40451"/>
        <item x="15774"/>
        <item x="9934"/>
        <item x="38951"/>
        <item x="8225"/>
        <item x="34419"/>
        <item x="18879"/>
        <item x="18873"/>
        <item x="35040"/>
        <item x="27491"/>
        <item x="541"/>
        <item x="39258"/>
        <item x="2072"/>
        <item x="23453"/>
        <item x="23459"/>
        <item x="23477"/>
        <item x="23478"/>
        <item x="23482"/>
        <item x="23483"/>
        <item x="30447"/>
        <item x="23201"/>
        <item x="3824"/>
        <item x="16293"/>
        <item x="36432"/>
        <item x="6772"/>
        <item x="4905"/>
        <item x="7736"/>
        <item x="8806"/>
        <item x="33687"/>
        <item x="34180"/>
        <item x="41384"/>
        <item x="5154"/>
        <item x="11742"/>
        <item x="31719"/>
        <item x="27968"/>
        <item x="32501"/>
        <item x="33801"/>
        <item x="28032"/>
        <item x="8911"/>
        <item x="17593"/>
        <item x="17594"/>
        <item x="17592"/>
        <item x="17595"/>
        <item x="23749"/>
        <item x="18599"/>
        <item x="22310"/>
        <item x="34336"/>
        <item x="35396"/>
        <item x="28162"/>
        <item x="32691"/>
        <item x="10788"/>
        <item x="18129"/>
        <item x="8857"/>
        <item x="15616"/>
        <item x="41291"/>
        <item x="34545"/>
        <item x="2854"/>
        <item x="40439"/>
        <item x="34980"/>
        <item x="10579"/>
        <item x="9365"/>
        <item x="6452"/>
        <item x="2505"/>
        <item x="15804"/>
        <item x="38073"/>
        <item x="40290"/>
        <item x="32825"/>
        <item x="17414"/>
        <item x="28091"/>
        <item x="10254"/>
        <item x="28750"/>
        <item x="33311"/>
        <item x="36794"/>
        <item x="34964"/>
        <item x="38407"/>
        <item x="25583"/>
        <item x="22973"/>
        <item x="39404"/>
        <item x="21864"/>
        <item x="24045"/>
        <item x="658"/>
        <item x="11614"/>
        <item x="28252"/>
        <item x="26223"/>
        <item x="32475"/>
        <item x="19821"/>
        <item x="25844"/>
        <item x="7335"/>
        <item x="24416"/>
        <item x="9969"/>
        <item x="18902"/>
        <item x="7642"/>
        <item x="26614"/>
        <item x="16050"/>
        <item x="16944"/>
        <item x="26319"/>
        <item x="13356"/>
        <item x="3849"/>
        <item x="38238"/>
        <item x="3354"/>
        <item x="4986"/>
        <item x="3386"/>
        <item x="35043"/>
        <item x="40271"/>
        <item x="29300"/>
        <item x="15463"/>
        <item x="21771"/>
        <item x="7855"/>
        <item x="1865"/>
        <item x="4355"/>
        <item x="41661"/>
        <item x="41644"/>
        <item x="34567"/>
        <item x="5641"/>
        <item x="20723"/>
        <item x="18952"/>
        <item x="22461"/>
        <item x="16017"/>
        <item x="26063"/>
        <item x="22418"/>
        <item x="28026"/>
        <item x="7652"/>
        <item x="33242"/>
        <item x="14442"/>
        <item x="40531"/>
        <item x="5643"/>
        <item x="5644"/>
        <item x="16890"/>
        <item x="9750"/>
        <item x="16881"/>
        <item x="33087"/>
        <item x="40090"/>
        <item x="21779"/>
        <item x="15725"/>
        <item x="3296"/>
        <item x="27320"/>
        <item x="29491"/>
        <item x="23887"/>
        <item x="39462"/>
        <item x="33642"/>
        <item x="16818"/>
        <item x="29116"/>
        <item x="11299"/>
        <item x="3519"/>
        <item x="12908"/>
        <item x="6291"/>
        <item x="15542"/>
        <item x="756"/>
        <item x="1925"/>
        <item x="3601"/>
        <item x="7225"/>
        <item x="39003"/>
        <item x="9850"/>
        <item x="29442"/>
        <item x="4777"/>
        <item x="21976"/>
        <item x="40853"/>
        <item x="5626"/>
        <item x="12522"/>
        <item x="31586"/>
        <item x="16802"/>
        <item x="27168"/>
        <item x="20207"/>
        <item x="32374"/>
        <item x="17077"/>
        <item x="10419"/>
        <item x="5456"/>
        <item x="30067"/>
        <item x="7014"/>
        <item x="11679"/>
        <item x="36533"/>
        <item x="39509"/>
        <item x="17857"/>
        <item x="19054"/>
        <item x="14038"/>
        <item x="38463"/>
        <item x="10993"/>
        <item x="16898"/>
        <item x="17027"/>
        <item x="20725"/>
        <item x="23111"/>
        <item x="16902"/>
        <item x="5303"/>
        <item x="35694"/>
        <item x="15651"/>
        <item x="4143"/>
        <item x="4144"/>
        <item x="9674"/>
        <item x="16284"/>
        <item x="34479"/>
        <item x="36052"/>
        <item x="33632"/>
        <item x="9416"/>
        <item x="8294"/>
        <item x="31791"/>
        <item x="19055"/>
        <item x="28676"/>
        <item x="38685"/>
        <item x="17598"/>
        <item x="7020"/>
        <item x="20533"/>
        <item x="11165"/>
        <item x="4008"/>
        <item x="25468"/>
        <item x="14216"/>
        <item x="24313"/>
        <item x="6491"/>
        <item x="20086"/>
        <item x="10894"/>
        <item x="31922"/>
        <item x="6276"/>
        <item x="29038"/>
        <item x="13332"/>
        <item x="36234"/>
        <item x="40030"/>
        <item x="7846"/>
        <item x="26711"/>
        <item x="33395"/>
        <item x="4514"/>
        <item x="28717"/>
        <item x="9383"/>
        <item x="3064"/>
        <item x="16373"/>
        <item x="24524"/>
        <item x="36331"/>
        <item x="21609"/>
        <item x="22341"/>
        <item x="38672"/>
        <item x="6329"/>
        <item x="17579"/>
        <item x="10044"/>
        <item x="16752"/>
        <item x="15518"/>
        <item x="32486"/>
        <item x="25950"/>
        <item x="504"/>
        <item x="34542"/>
        <item x="39744"/>
        <item x="17010"/>
        <item x="31775"/>
        <item x="22860"/>
        <item x="12314"/>
        <item x="18810"/>
        <item x="22342"/>
        <item x="22343"/>
        <item x="22344"/>
        <item x="22345"/>
        <item x="19402"/>
        <item x="9955"/>
        <item x="3541"/>
        <item x="24802"/>
        <item x="10821"/>
        <item x="32580"/>
        <item x="19693"/>
        <item x="39580"/>
        <item x="15346"/>
        <item x="40015"/>
        <item x="16753"/>
        <item x="6379"/>
        <item x="4698"/>
        <item x="22141"/>
        <item x="10852"/>
        <item x="24565"/>
        <item x="15159"/>
        <item x="33844"/>
        <item x="24469"/>
        <item x="20337"/>
        <item x="31879"/>
        <item x="33885"/>
        <item x="18552"/>
        <item x="7125"/>
        <item x="38142"/>
        <item x="25815"/>
        <item x="25721"/>
        <item x="12381"/>
        <item x="12382"/>
        <item x="3360"/>
        <item x="38883"/>
        <item x="11690"/>
        <item x="2965"/>
        <item x="38074"/>
        <item x="27755"/>
        <item x="22331"/>
        <item x="31470"/>
        <item x="35401"/>
        <item x="21703"/>
        <item x="31289"/>
        <item x="17263"/>
        <item x="23027"/>
        <item x="22396"/>
        <item x="40548"/>
        <item x="19101"/>
        <item x="22897"/>
        <item x="3462"/>
        <item x="34796"/>
        <item x="3237"/>
        <item x="4655"/>
        <item x="16457"/>
        <item x="26633"/>
        <item x="22403"/>
        <item x="28216"/>
        <item x="29280"/>
        <item x="3995"/>
        <item x="76"/>
        <item x="20055"/>
        <item x="27984"/>
        <item x="37838"/>
        <item x="5610"/>
        <item x="9348"/>
        <item x="31232"/>
        <item x="40393"/>
        <item x="30256"/>
        <item x="20588"/>
        <item x="32059"/>
        <item x="1943"/>
        <item x="1944"/>
        <item x="19763"/>
        <item x="33512"/>
        <item x="33714"/>
        <item x="6033"/>
        <item x="17331"/>
        <item x="16570"/>
        <item x="1899"/>
        <item x="16794"/>
        <item x="19335"/>
        <item x="19300"/>
        <item x="39084"/>
        <item x="32545"/>
        <item x="6621"/>
        <item x="27405"/>
        <item x="18386"/>
        <item x="20598"/>
        <item x="29532"/>
        <item x="14815"/>
        <item x="19035"/>
        <item x="11875"/>
        <item x="20602"/>
        <item x="14610"/>
        <item x="39891"/>
        <item x="33015"/>
        <item x="29670"/>
        <item x="7133"/>
        <item x="35647"/>
        <item x="21621"/>
        <item x="11261"/>
        <item x="4209"/>
        <item x="27195"/>
        <item x="16031"/>
        <item x="22664"/>
        <item x="37921"/>
        <item x="29281"/>
        <item x="12623"/>
        <item x="7527"/>
        <item x="18717"/>
        <item x="39420"/>
        <item x="40148"/>
        <item x="17073"/>
        <item x="11854"/>
        <item x="26732"/>
        <item x="39168"/>
        <item x="31212"/>
        <item x="34209"/>
        <item x="34208"/>
        <item x="12558"/>
        <item x="16008"/>
        <item x="5963"/>
        <item x="1103"/>
        <item x="19756"/>
        <item x="39916"/>
        <item x="26317"/>
        <item x="1759"/>
        <item x="37689"/>
        <item x="6001"/>
        <item x="14072"/>
        <item x="25912"/>
        <item x="6220"/>
        <item x="41319"/>
        <item x="22250"/>
        <item x="22245"/>
        <item x="21460"/>
        <item x="8774"/>
        <item x="28087"/>
        <item x="40631"/>
        <item x="5876"/>
        <item x="29297"/>
        <item x="35904"/>
        <item x="1287"/>
        <item x="11792"/>
        <item x="35205"/>
        <item x="7343"/>
        <item x="18117"/>
        <item x="37843"/>
        <item x="28687"/>
        <item x="6048"/>
        <item x="5548"/>
        <item x="5549"/>
        <item x="5550"/>
        <item x="5551"/>
        <item x="31727"/>
        <item x="18487"/>
        <item x="34712"/>
        <item x="15581"/>
        <item x="37327"/>
        <item x="32076"/>
        <item x="2546"/>
        <item x="25832"/>
        <item x="34862"/>
        <item x="1833"/>
        <item x="469"/>
        <item x="15582"/>
        <item x="31108"/>
        <item x="1755"/>
        <item x="14066"/>
        <item x="26433"/>
        <item x="23088"/>
        <item x="35153"/>
        <item x="27927"/>
        <item x="39766"/>
        <item x="33756"/>
        <item x="6692"/>
        <item x="6693"/>
        <item x="6694"/>
        <item x="6695"/>
        <item x="6696"/>
        <item x="6697"/>
        <item x="6698"/>
        <item x="27375"/>
        <item x="29807"/>
        <item x="37464"/>
        <item x="37466"/>
        <item x="8527"/>
        <item x="16754"/>
        <item x="27532"/>
        <item x="3986"/>
        <item x="21662"/>
        <item x="5461"/>
        <item x="39892"/>
        <item x="14777"/>
        <item x="377"/>
        <item x="28345"/>
        <item x="2391"/>
        <item x="2592"/>
        <item x="29282"/>
        <item x="4455"/>
        <item x="17741"/>
        <item x="35597"/>
        <item x="9072"/>
        <item x="14429"/>
        <item x="28848"/>
        <item x="9363"/>
        <item x="17346"/>
        <item x="2380"/>
        <item x="25550"/>
        <item x="21592"/>
        <item x="8717"/>
        <item x="1525"/>
        <item x="10857"/>
        <item x="25523"/>
        <item x="5632"/>
        <item x="28969"/>
        <item x="40002"/>
        <item x="10723"/>
        <item x="21109"/>
        <item x="2622"/>
        <item x="21024"/>
        <item x="30880"/>
        <item x="18332"/>
        <item x="5815"/>
        <item x="35166"/>
        <item x="10137"/>
        <item x="35167"/>
        <item x="10691"/>
        <item x="10692"/>
        <item x="51"/>
        <item x="23629"/>
        <item x="35168"/>
        <item x="35169"/>
        <item x="38339"/>
        <item x="41507"/>
        <item x="22854"/>
        <item x="21589"/>
        <item x="36905"/>
        <item x="1972"/>
        <item x="36923"/>
        <item x="14213"/>
        <item x="25094"/>
        <item x="13421"/>
        <item x="7317"/>
        <item x="37908"/>
        <item x="31325"/>
        <item x="13141"/>
        <item x="19510"/>
        <item x="5087"/>
        <item x="41474"/>
        <item x="35140"/>
        <item x="28767"/>
        <item x="26669"/>
        <item x="32770"/>
        <item x="22882"/>
        <item x="3784"/>
        <item x="14941"/>
        <item x="12669"/>
        <item x="33122"/>
        <item x="3611"/>
        <item x="5330"/>
        <item x="20734"/>
        <item x="30672"/>
        <item x="40564"/>
        <item x="30920"/>
        <item x="4697"/>
        <item x="19603"/>
        <item x="14256"/>
        <item x="7185"/>
        <item x="25439"/>
        <item x="33269"/>
        <item x="29865"/>
        <item x="5664"/>
        <item x="36136"/>
        <item x="36137"/>
        <item x="527"/>
        <item x="22640"/>
        <item x="7528"/>
        <item x="17320"/>
        <item x="30137"/>
        <item x="16314"/>
        <item x="14931"/>
        <item x="31170"/>
        <item x="15412"/>
        <item x="6848"/>
        <item x="20288"/>
        <item x="26972"/>
        <item x="13761"/>
        <item x="34801"/>
        <item x="7387"/>
        <item x="33250"/>
        <item x="12450"/>
        <item x="25170"/>
        <item x="8302"/>
        <item x="4722"/>
        <item x="15789"/>
        <item x="36574"/>
        <item x="3368"/>
        <item x="20194"/>
        <item x="2236"/>
        <item x="20642"/>
        <item x="36005"/>
        <item x="33791"/>
        <item x="7452"/>
        <item x="16952"/>
        <item x="13788"/>
        <item x="13789"/>
        <item x="14520"/>
        <item x="38809"/>
        <item x="41610"/>
        <item x="28360"/>
        <item x="26097"/>
        <item x="36597"/>
        <item x="40080"/>
        <item x="18851"/>
        <item x="39928"/>
        <item x="37170"/>
        <item x="36590"/>
        <item x="27126"/>
        <item x="3939"/>
        <item x="41514"/>
        <item x="8408"/>
        <item x="18650"/>
        <item x="5306"/>
        <item x="19504"/>
        <item x="19505"/>
        <item x="19506"/>
        <item x="19507"/>
        <item x="26430"/>
        <item x="39229"/>
        <item x="39226"/>
        <item x="36043"/>
        <item x="6415"/>
        <item x="34078"/>
        <item x="35289"/>
        <item x="34399"/>
        <item x="34402"/>
        <item x="16755"/>
        <item x="33886"/>
        <item x="6356"/>
        <item x="22764"/>
        <item x="22765"/>
        <item x="30163"/>
        <item x="35656"/>
        <item x="35684"/>
        <item x="13451"/>
        <item x="39525"/>
        <item x="30508"/>
        <item x="30843"/>
        <item x="15265"/>
        <item x="22715"/>
        <item x="3720"/>
        <item x="19805"/>
        <item x="11487"/>
        <item x="34060"/>
        <item x="26451"/>
        <item x="13237"/>
        <item x="34531"/>
        <item x="34609"/>
        <item x="26712"/>
        <item x="36603"/>
        <item x="13919"/>
        <item x="24453"/>
        <item x="24454"/>
        <item x="13435"/>
        <item x="8140"/>
        <item x="2321"/>
        <item x="30992"/>
        <item x="25327"/>
        <item x="2100"/>
        <item x="875"/>
        <item x="40120"/>
        <item x="31609"/>
        <item x="11137"/>
        <item x="41268"/>
        <item x="41465"/>
        <item x="18953"/>
        <item x="27395"/>
        <item x="20201"/>
        <item x="6660"/>
        <item x="10360"/>
        <item x="32500"/>
        <item x="32788"/>
        <item x="28019"/>
        <item x="35631"/>
        <item x="37905"/>
        <item x="17034"/>
        <item x="1665"/>
        <item x="30004"/>
        <item x="39926"/>
        <item x="9477"/>
        <item x="7273"/>
        <item x="29523"/>
        <item x="16763"/>
        <item x="20599"/>
        <item x="38788"/>
        <item x="18667"/>
        <item x="14193"/>
        <item x="10871"/>
        <item x="20672"/>
        <item x="36699"/>
        <item x="11841"/>
        <item x="29798"/>
        <item x="18327"/>
        <item x="29492"/>
        <item x="26346"/>
        <item x="5896"/>
        <item x="34965"/>
        <item x="41375"/>
        <item x="17936"/>
        <item x="22769"/>
        <item x="39261"/>
        <item x="30185"/>
        <item x="36700"/>
        <item x="19387"/>
        <item x="19388"/>
        <item x="6474"/>
        <item x="12996"/>
        <item x="36190"/>
        <item x="24744"/>
        <item x="31361"/>
        <item x="35640"/>
        <item x="25962"/>
        <item x="40971"/>
        <item x="20808"/>
        <item x="30641"/>
        <item x="35557"/>
        <item x="39110"/>
        <item x="19466"/>
        <item x="32409"/>
        <item x="9248"/>
        <item x="11039"/>
        <item x="30595"/>
        <item x="36053"/>
        <item x="35778"/>
        <item x="22663"/>
        <item x="40781"/>
        <item x="2475"/>
        <item x="22211"/>
        <item x="34819"/>
        <item x="18534"/>
        <item x="21056"/>
        <item x="8824"/>
        <item x="8643"/>
        <item x="9632"/>
        <item x="4356"/>
        <item x="1022"/>
        <item x="23879"/>
        <item x="14650"/>
        <item x="28669"/>
        <item x="39080"/>
        <item x="13666"/>
        <item x="3175"/>
        <item x="30710"/>
        <item x="25953"/>
        <item x="13641"/>
        <item x="9815"/>
        <item x="24256"/>
        <item x="26289"/>
        <item x="1640"/>
        <item x="7411"/>
        <item x="7247"/>
        <item x="29552"/>
        <item x="21782"/>
        <item x="15069"/>
        <item x="14301"/>
        <item x="11278"/>
        <item x="20397"/>
        <item x="21422"/>
        <item x="32263"/>
        <item x="27788"/>
        <item x="7783"/>
        <item x="5868"/>
        <item x="3549"/>
        <item x="34178"/>
        <item x="40896"/>
        <item x="31314"/>
        <item x="32410"/>
        <item x="26162"/>
        <item x="15081"/>
        <item x="488"/>
        <item x="30493"/>
        <item x="34608"/>
        <item x="31028"/>
        <item x="9454"/>
        <item x="35339"/>
        <item x="35154"/>
        <item x="34191"/>
        <item x="35897"/>
        <item x="27874"/>
        <item x="6504"/>
        <item x="18669"/>
        <item x="41450"/>
        <item x="8394"/>
        <item x="22520"/>
        <item x="16125"/>
        <item x="11800"/>
        <item x="19764"/>
        <item x="2432"/>
        <item x="37559"/>
        <item x="37560"/>
        <item x="24110"/>
        <item x="2680"/>
        <item x="39921"/>
        <item x="3674"/>
        <item x="34041"/>
        <item x="34525"/>
        <item x="8631"/>
        <item x="14635"/>
        <item x="18523"/>
        <item x="20372"/>
        <item x="29750"/>
        <item x="40735"/>
        <item x="9153"/>
        <item x="9198"/>
        <item x="2686"/>
        <item x="38009"/>
        <item x="3206"/>
        <item x="33607"/>
        <item x="6869"/>
        <item x="24017"/>
        <item x="29824"/>
        <item x="3131"/>
        <item x="23370"/>
        <item x="6870"/>
        <item x="6747"/>
        <item x="36627"/>
        <item x="36546"/>
        <item x="40764"/>
        <item x="19799"/>
        <item x="3289"/>
        <item x="19800"/>
        <item x="34305"/>
        <item x="9185"/>
        <item x="35348"/>
        <item x="21082"/>
        <item x="28366"/>
        <item x="8749"/>
        <item x="22989"/>
        <item x="6802"/>
        <item x="12790"/>
        <item x="40041"/>
        <item x="16336"/>
        <item x="9324"/>
        <item x="39009"/>
        <item x="6335"/>
        <item x="3207"/>
        <item x="38134"/>
        <item x="7748"/>
        <item x="39275"/>
        <item x="28651"/>
        <item x="30862"/>
        <item x="37917"/>
        <item x="11060"/>
        <item x="27485"/>
        <item x="17358"/>
        <item x="18446"/>
        <item x="22085"/>
        <item x="10193"/>
        <item x="24457"/>
        <item x="36185"/>
        <item x="24458"/>
        <item x="9329"/>
        <item x="37954"/>
        <item x="12459"/>
        <item x="19108"/>
        <item x="6648"/>
        <item x="33058"/>
        <item x="33059"/>
        <item x="33060"/>
        <item x="33061"/>
        <item x="30758"/>
        <item x="22318"/>
        <item x="33062"/>
        <item x="1968"/>
        <item x="30479"/>
        <item x="9290"/>
        <item x="39770"/>
        <item x="13017"/>
        <item x="13018"/>
        <item x="38730"/>
        <item x="17359"/>
        <item x="17360"/>
        <item x="33063"/>
        <item x="33064"/>
        <item x="22319"/>
        <item x="17363"/>
        <item x="17364"/>
        <item x="33065"/>
        <item x="33066"/>
        <item x="33067"/>
        <item x="33068"/>
        <item x="17361"/>
        <item x="19592"/>
        <item x="17362"/>
        <item x="22941"/>
        <item x="29958"/>
        <item x="29465"/>
        <item x="35513"/>
        <item x="7719"/>
        <item x="572"/>
        <item x="29026"/>
        <item x="12421"/>
        <item x="2567"/>
        <item x="1226"/>
        <item x="16500"/>
        <item x="13355"/>
        <item x="12020"/>
        <item x="15870"/>
        <item x="30648"/>
        <item x="9238"/>
        <item x="34025"/>
        <item x="16954"/>
        <item x="21612"/>
        <item x="28633"/>
        <item x="21600"/>
        <item x="11930"/>
        <item x="36889"/>
        <item x="27639"/>
        <item x="17630"/>
        <item x="27338"/>
        <item x="28800"/>
        <item x="20970"/>
        <item x="25084"/>
        <item x="31143"/>
        <item x="40574"/>
        <item x="32937"/>
        <item x="22014"/>
        <item x="17803"/>
        <item x="35708"/>
        <item x="28301"/>
        <item x="2671"/>
        <item x="30858"/>
        <item x="5674"/>
        <item x="15438"/>
        <item x="32644"/>
        <item x="7073"/>
        <item x="24591"/>
        <item x="41564"/>
        <item x="24124"/>
        <item x="15938"/>
        <item x="18937"/>
        <item x="40027"/>
        <item x="12662"/>
        <item x="17908"/>
        <item x="28050"/>
        <item x="25603"/>
        <item x="38221"/>
        <item x="19703"/>
        <item x="10665"/>
        <item x="19708"/>
        <item x="7715"/>
        <item x="38583"/>
        <item x="3076"/>
        <item x="32523"/>
        <item x="9710"/>
        <item x="14836"/>
        <item x="5658"/>
        <item x="11127"/>
        <item x="2369"/>
        <item x="2396"/>
        <item x="2381"/>
        <item x="4972"/>
        <item x="17527"/>
        <item x="30919"/>
        <item x="30726"/>
        <item x="37073"/>
        <item x="19793"/>
        <item x="9829"/>
        <item x="11452"/>
        <item x="38302"/>
        <item x="38594"/>
        <item x="15862"/>
        <item x="6588"/>
        <item x="15845"/>
        <item x="27092"/>
        <item x="15871"/>
        <item x="8662"/>
        <item x="12791"/>
        <item x="12792"/>
        <item x="12793"/>
        <item x="21217"/>
        <item x="21573"/>
        <item x="12609"/>
        <item x="27318"/>
        <item x="21218"/>
        <item x="33268"/>
        <item x="15867"/>
        <item x="15868"/>
        <item x="21060"/>
        <item x="7082"/>
        <item x="36793"/>
        <item x="36299"/>
        <item x="31411"/>
        <item x="12587"/>
        <item x="27623"/>
        <item x="36998"/>
        <item x="35967"/>
        <item x="8756"/>
        <item x="10409"/>
        <item x="10410"/>
        <item x="12095"/>
        <item x="17459"/>
        <item x="41353"/>
        <item x="6883"/>
        <item x="26646"/>
        <item x="20078"/>
        <item x="3013"/>
        <item x="13411"/>
        <item x="7003"/>
        <item x="32168"/>
        <item x="19940"/>
        <item x="23572"/>
        <item x="19319"/>
        <item x="1795"/>
        <item x="3052"/>
        <item x="2222"/>
        <item x="1462"/>
        <item x="29061"/>
        <item x="10523"/>
        <item x="7604"/>
        <item x="12588"/>
        <item x="41459"/>
        <item x="13690"/>
        <item x="10293"/>
        <item x="7466"/>
        <item x="24059"/>
        <item x="34561"/>
        <item x="31821"/>
        <item x="10536"/>
        <item x="10140"/>
        <item x="30230"/>
        <item x="23766"/>
        <item x="7887"/>
        <item x="3664"/>
        <item x="15399"/>
        <item x="12092"/>
        <item x="24994"/>
        <item x="15175"/>
        <item x="15824"/>
        <item x="33653"/>
        <item x="38408"/>
        <item x="12589"/>
        <item x="24476"/>
        <item x="17330"/>
        <item x="12650"/>
        <item x="16184"/>
        <item x="31805"/>
        <item x="6183"/>
        <item x="24839"/>
        <item x="2144"/>
        <item x="38526"/>
        <item x="4849"/>
        <item x="12653"/>
        <item x="36127"/>
        <item x="29031"/>
        <item x="29032"/>
        <item x="495"/>
        <item x="29495"/>
        <item x="38065"/>
        <item x="28443"/>
        <item x="420"/>
        <item x="13238"/>
        <item x="30735"/>
        <item x="28031"/>
        <item x="19295"/>
        <item x="14067"/>
        <item x="23381"/>
        <item x="19423"/>
        <item x="3491"/>
        <item x="6673"/>
        <item x="39342"/>
        <item x="16466"/>
        <item x="40737"/>
        <item x="12590"/>
        <item x="24719"/>
        <item x="39049"/>
        <item x="39874"/>
        <item x="28778"/>
        <item x="4558"/>
        <item x="20809"/>
        <item x="19549"/>
        <item x="22581"/>
        <item x="32983"/>
        <item x="29447"/>
        <item x="13506"/>
        <item x="38409"/>
        <item x="6674"/>
        <item x="36092"/>
        <item x="36093"/>
        <item x="37938"/>
        <item x="13258"/>
        <item x="34267"/>
        <item x="19844"/>
        <item x="4129"/>
        <item x="26548"/>
        <item x="24995"/>
        <item x="4354"/>
        <item x="9516"/>
        <item x="24223"/>
        <item x="34397"/>
        <item x="39994"/>
        <item x="34541"/>
        <item x="11287"/>
        <item x="1394"/>
        <item x="21373"/>
        <item x="38219"/>
        <item x="39314"/>
        <item x="35086"/>
        <item x="8626"/>
        <item x="25018"/>
        <item x="12829"/>
        <item x="26506"/>
        <item x="17270"/>
        <item x="23573"/>
        <item x="25813"/>
        <item x="37943"/>
        <item x="37944"/>
        <item x="37945"/>
        <item x="37946"/>
        <item x="14187"/>
        <item x="19709"/>
        <item x="39736"/>
        <item x="36631"/>
        <item x="18865"/>
        <item x="18866"/>
        <item x="11402"/>
        <item x="34299"/>
        <item x="31950"/>
        <item x="12591"/>
        <item x="8422"/>
        <item x="8905"/>
        <item x="22062"/>
        <item x="2173"/>
        <item x="30705"/>
        <item x="22063"/>
        <item x="39032"/>
        <item x="24996"/>
        <item x="24312"/>
        <item x="10922"/>
        <item x="22490"/>
        <item x="13511"/>
        <item x="33028"/>
        <item x="7336"/>
        <item x="31711"/>
        <item x="8825"/>
        <item x="31712"/>
        <item x="22064"/>
        <item x="31713"/>
        <item x="6672"/>
        <item x="24573"/>
        <item x="12476"/>
        <item x="25582"/>
        <item x="29510"/>
        <item x="10028"/>
        <item x="10943"/>
        <item x="12151"/>
        <item x="5660"/>
        <item x="27004"/>
        <item x="31695"/>
        <item x="36047"/>
        <item x="8713"/>
        <item x="1675"/>
        <item x="31203"/>
        <item x="15340"/>
        <item x="23680"/>
        <item x="3629"/>
        <item x="13522"/>
        <item x="27508"/>
        <item x="5979"/>
        <item x="37076"/>
        <item x="4117"/>
        <item x="28053"/>
        <item x="22945"/>
        <item x="18499"/>
        <item x="28331"/>
        <item x="39103"/>
        <item x="15450"/>
        <item x="35047"/>
        <item x="37298"/>
        <item x="31817"/>
        <item x="30699"/>
        <item x="5522"/>
        <item x="33305"/>
        <item x="40199"/>
        <item x="37883"/>
        <item x="7278"/>
        <item x="34957"/>
        <item x="41463"/>
        <item x="34647"/>
        <item x="11102"/>
        <item x="11490"/>
        <item x="7182"/>
        <item x="40763"/>
        <item x="29967"/>
        <item x="15869"/>
        <item x="32881"/>
        <item x="41249"/>
        <item x="26386"/>
        <item x="6889"/>
        <item x="39630"/>
        <item x="15451"/>
        <item x="14797"/>
        <item x="7710"/>
        <item x="11324"/>
        <item x="27102"/>
        <item x="7673"/>
        <item x="11362"/>
        <item x="16485"/>
        <item x="41588"/>
        <item x="10540"/>
        <item x="40247"/>
        <item x="40259"/>
        <item x="40260"/>
        <item x="30767"/>
        <item x="31051"/>
        <item x="35564"/>
        <item x="41467"/>
        <item x="37135"/>
        <item x="5863"/>
        <item x="15317"/>
        <item x="24546"/>
        <item x="37323"/>
        <item x="15077"/>
        <item x="8304"/>
        <item x="23449"/>
        <item x="39830"/>
        <item x="11496"/>
        <item x="40362"/>
        <item x="31217"/>
        <item x="14195"/>
        <item x="33624"/>
        <item x="38725"/>
        <item x="39902"/>
        <item x="14527"/>
        <item x="6256"/>
        <item x="29846"/>
        <item x="13517"/>
        <item x="37319"/>
        <item x="23986"/>
        <item x="6780"/>
        <item x="2596"/>
        <item x="38391"/>
        <item x="31198"/>
        <item x="36396"/>
        <item x="21256"/>
        <item x="34929"/>
        <item x="354"/>
        <item x="4757"/>
        <item x="12659"/>
        <item x="25622"/>
        <item x="32125"/>
        <item x="17533"/>
        <item x="18415"/>
        <item x="17232"/>
        <item x="39101"/>
        <item x="29557"/>
        <item x="29753"/>
        <item x="29590"/>
        <item x="1332"/>
        <item x="6025"/>
        <item x="18933"/>
        <item x="4990"/>
        <item x="16374"/>
        <item x="23199"/>
        <item x="10728"/>
        <item x="26274"/>
        <item x="514"/>
        <item x="13104"/>
        <item x="21034"/>
        <item x="24696"/>
        <item x="40710"/>
        <item x="32459"/>
        <item x="25526"/>
        <item x="9402"/>
        <item x="1364"/>
        <item x="24721"/>
        <item x="20460"/>
        <item x="34645"/>
        <item x="14211"/>
        <item x="17746"/>
        <item x="8318"/>
        <item x="32975"/>
        <item x="13805"/>
        <item x="11363"/>
        <item x="23427"/>
        <item x="40261"/>
        <item x="40276"/>
        <item x="22950"/>
        <item x="4167"/>
        <item x="30296"/>
        <item x="5215"/>
        <item x="21740"/>
        <item x="1426"/>
        <item x="33231"/>
        <item x="29251"/>
        <item x="24415"/>
        <item x="16470"/>
        <item x="34631"/>
        <item x="19339"/>
        <item x="9373"/>
        <item x="34977"/>
        <item x="5476"/>
        <item x="14139"/>
        <item x="5035"/>
        <item x="23908"/>
        <item x="24266"/>
        <item x="7835"/>
        <item x="24731"/>
        <item x="5033"/>
        <item x="13790"/>
        <item x="29910"/>
        <item x="15205"/>
        <item x="15220"/>
        <item x="29973"/>
        <item x="29975"/>
        <item x="5541"/>
        <item x="9949"/>
        <item x="26359"/>
        <item x="40700"/>
        <item x="22951"/>
        <item x="16226"/>
        <item x="39824"/>
        <item x="31307"/>
        <item x="27228"/>
        <item x="27229"/>
        <item x="14282"/>
        <item x="4414"/>
        <item x="33314"/>
        <item x="16535"/>
        <item x="30314"/>
        <item x="31292"/>
        <item x="27995"/>
        <item x="29186"/>
        <item x="38995"/>
        <item x="9301"/>
        <item x="24365"/>
        <item x="24703"/>
        <item x="6104"/>
        <item x="32682"/>
        <item x="41462"/>
        <item x="12411"/>
        <item x="38860"/>
        <item x="38499"/>
        <item x="21272"/>
        <item x="21273"/>
        <item x="16876"/>
        <item x="31139"/>
        <item x="9604"/>
        <item x="24290"/>
        <item x="15971"/>
        <item x="21270"/>
        <item x="29341"/>
        <item x="22645"/>
        <item x="34742"/>
        <item x="39923"/>
        <item x="11328"/>
        <item x="21274"/>
        <item x="40959"/>
        <item x="22736"/>
        <item x="17961"/>
        <item x="9731"/>
        <item x="17621"/>
        <item x="24683"/>
        <item x="38798"/>
        <item x="5067"/>
        <item x="41380"/>
        <item x="30763"/>
        <item x="11268"/>
        <item x="31451"/>
        <item x="18644"/>
        <item x="17321"/>
        <item x="24901"/>
        <item x="23697"/>
        <item x="860"/>
        <item x="18243"/>
        <item x="18246"/>
        <item x="18248"/>
        <item x="18244"/>
        <item x="18247"/>
        <item x="18250"/>
        <item x="18249"/>
        <item x="4536"/>
        <item x="22592"/>
        <item x="8705"/>
        <item x="20754"/>
        <item x="35108"/>
        <item x="25959"/>
        <item x="27231"/>
        <item x="25960"/>
        <item x="6500"/>
        <item x="3865"/>
        <item x="32092"/>
        <item x="41477"/>
        <item x="5673"/>
        <item x="594"/>
        <item x="7474"/>
        <item x="18245"/>
        <item x="5816"/>
        <item x="40852"/>
        <item x="10134"/>
        <item x="35691"/>
        <item x="10769"/>
        <item x="10770"/>
        <item x="10771"/>
        <item x="11041"/>
        <item x="17912"/>
        <item x="8710"/>
        <item x="36123"/>
        <item x="13434"/>
        <item x="32821"/>
        <item x="23516"/>
        <item x="3997"/>
        <item x="8107"/>
        <item x="27852"/>
        <item x="40892"/>
        <item x="15028"/>
        <item x="149"/>
        <item x="19632"/>
        <item x="27422"/>
        <item x="21150"/>
        <item x="8196"/>
        <item x="25708"/>
        <item x="39772"/>
        <item x="31661"/>
        <item x="21565"/>
        <item x="3134"/>
        <item x="17371"/>
        <item x="84"/>
        <item x="7984"/>
        <item x="26677"/>
        <item x="6008"/>
        <item x="26152"/>
        <item x="37344"/>
        <item x="22475"/>
        <item x="4720"/>
        <item x="40774"/>
        <item x="8912"/>
        <item x="13861"/>
        <item x="16942"/>
        <item x="23639"/>
        <item x="30107"/>
        <item x="31625"/>
        <item x="28059"/>
        <item x="21877"/>
        <item x="12014"/>
        <item x="38949"/>
        <item x="14206"/>
        <item x="9703"/>
        <item x="25141"/>
        <item x="17536"/>
        <item x="10252"/>
        <item x="29232"/>
        <item x="33232"/>
        <item x="954"/>
        <item x="1907"/>
        <item x="22732"/>
        <item x="40123"/>
        <item x="29327"/>
        <item x="31094"/>
        <item x="14467"/>
        <item x="19589"/>
        <item x="5117"/>
        <item x="28088"/>
        <item x="31551"/>
        <item x="10518"/>
        <item x="41115"/>
        <item x="35141"/>
        <item x="27236"/>
        <item x="31471"/>
        <item x="28178"/>
        <item x="8894"/>
        <item x="26751"/>
        <item x="7139"/>
        <item x="23708"/>
        <item x="3817"/>
        <item x="21855"/>
        <item x="17455"/>
        <item x="20546"/>
        <item x="8215"/>
        <item x="7596"/>
        <item x="7980"/>
        <item x="8311"/>
        <item x="41116"/>
        <item x="32460"/>
        <item x="5830"/>
        <item x="36726"/>
        <item x="35142"/>
        <item x="19728"/>
        <item x="20304"/>
        <item x="13528"/>
        <item x="19160"/>
        <item x="19612"/>
        <item x="11177"/>
        <item x="37212"/>
        <item x="18291"/>
        <item x="39862"/>
        <item x="26997"/>
        <item x="41114"/>
        <item x="32272"/>
        <item x="28772"/>
        <item x="8262"/>
        <item x="31394"/>
        <item x="16353"/>
        <item x="27814"/>
        <item x="27815"/>
        <item x="18471"/>
        <item x="21893"/>
        <item x="20729"/>
        <item x="2818"/>
        <item x="803"/>
        <item x="23739"/>
        <item x="22938"/>
        <item x="13932"/>
        <item x="500"/>
        <item x="26986"/>
        <item x="14421"/>
        <item x="5574"/>
        <item x="40203"/>
        <item x="22678"/>
        <item x="14719"/>
        <item x="3731"/>
        <item x="22739"/>
        <item x="41327"/>
        <item x="13051"/>
        <item x="23350"/>
        <item x="35878"/>
        <item x="10878"/>
        <item x="15016"/>
        <item x="12358"/>
        <item x="10397"/>
        <item x="33696"/>
        <item x="37561"/>
        <item x="1758"/>
        <item x="14394"/>
        <item x="21868"/>
        <item x="1355"/>
        <item x="31318"/>
        <item x="40720"/>
        <item x="36320"/>
        <item x="40115"/>
        <item x="16811"/>
        <item x="20553"/>
        <item x="4464"/>
        <item x="17678"/>
        <item x="22269"/>
        <item x="21758"/>
        <item x="27059"/>
        <item x="23712"/>
        <item x="8447"/>
        <item x="23710"/>
        <item x="21998"/>
        <item x="29068"/>
        <item x="1146"/>
        <item x="1147"/>
        <item x="1417"/>
        <item x="29177"/>
        <item x="29178"/>
        <item x="29179"/>
        <item x="29180"/>
        <item x="2551"/>
        <item x="9547"/>
        <item x="9548"/>
        <item x="10057"/>
        <item x="21513"/>
        <item x="23118"/>
        <item x="8418"/>
        <item x="19461"/>
        <item x="21514"/>
        <item x="21515"/>
        <item x="21516"/>
        <item x="33906"/>
        <item x="6078"/>
        <item x="29183"/>
        <item x="28903"/>
        <item x="29184"/>
        <item x="29181"/>
        <item x="18324"/>
        <item x="30001"/>
        <item x="98"/>
        <item x="33253"/>
        <item x="12098"/>
        <item x="28324"/>
        <item x="28321"/>
        <item x="37882"/>
        <item x="30303"/>
        <item x="12658"/>
        <item x="32672"/>
        <item x="36410"/>
        <item x="39969"/>
        <item x="11892"/>
        <item x="13494"/>
        <item x="37074"/>
        <item x="30023"/>
        <item x="9764"/>
        <item x="613"/>
        <item x="19831"/>
        <item x="3976"/>
        <item x="25297"/>
        <item x="35230"/>
        <item x="28623"/>
        <item x="9504"/>
        <item x="22476"/>
        <item x="39831"/>
        <item x="28897"/>
        <item x="23174"/>
        <item x="18712"/>
        <item x="21734"/>
        <item x="28347"/>
        <item x="28348"/>
        <item x="28349"/>
        <item x="7707"/>
        <item x="7708"/>
        <item x="7709"/>
        <item x="11374"/>
        <item x="11375"/>
        <item x="11376"/>
        <item x="11997"/>
        <item x="21517"/>
        <item x="21518"/>
        <item x="21519"/>
        <item x="9919"/>
        <item x="17242"/>
        <item x="24857"/>
        <item x="132"/>
        <item x="130"/>
        <item x="131"/>
        <item x="1173"/>
        <item x="1174"/>
        <item x="1175"/>
        <item x="2696"/>
        <item x="1867"/>
        <item x="3290"/>
        <item x="24360"/>
        <item x="4663"/>
        <item x="24132"/>
        <item x="19477"/>
        <item x="41303"/>
        <item x="5020"/>
        <item x="37246"/>
        <item x="35543"/>
        <item x="4472"/>
        <item x="14798"/>
        <item x="39710"/>
        <item x="36657"/>
        <item x="30649"/>
        <item x="4338"/>
        <item x="12622"/>
        <item x="41236"/>
        <item x="29617"/>
        <item x="16941"/>
        <item x="3891"/>
        <item x="21804"/>
        <item x="39588"/>
        <item x="37194"/>
        <item x="23741"/>
        <item x="1793"/>
        <item x="5023"/>
        <item x="16101"/>
        <item x="37195"/>
        <item x="15071"/>
        <item x="4918"/>
        <item x="35220"/>
        <item x="33723"/>
        <item x="27107"/>
        <item x="22597"/>
        <item x="30034"/>
        <item x="26279"/>
        <item x="10065"/>
        <item x="10072"/>
        <item x="10073"/>
        <item x="6440"/>
        <item x="27246"/>
        <item x="14995"/>
        <item x="21144"/>
        <item x="9851"/>
        <item x="5542"/>
        <item x="4266"/>
        <item x="40391"/>
        <item x="7857"/>
        <item x="7856"/>
        <item x="7858"/>
        <item x="35773"/>
        <item x="35352"/>
        <item x="8525"/>
        <item x="24092"/>
        <item x="21166"/>
        <item x="2828"/>
        <item x="34005"/>
        <item x="30030"/>
        <item x="9804"/>
        <item x="8740"/>
        <item x="16594"/>
        <item x="24807"/>
        <item x="6604"/>
        <item x="31037"/>
        <item x="5051"/>
        <item x="15775"/>
        <item x="38198"/>
        <item x="37171"/>
        <item x="19283"/>
        <item x="41607"/>
        <item x="17500"/>
        <item x="31438"/>
        <item x="2983"/>
        <item x="6895"/>
        <item x="2931"/>
        <item x="17640"/>
        <item x="17641"/>
        <item x="19976"/>
        <item x="27241"/>
        <item x="27242"/>
        <item x="7475"/>
        <item x="4357"/>
        <item x="38600"/>
        <item x="32651"/>
        <item x="5016"/>
        <item x="17265"/>
        <item x="36467"/>
        <item x="32893"/>
        <item x="11411"/>
        <item x="25900"/>
        <item x="17471"/>
        <item x="11338"/>
        <item x="12978"/>
        <item x="23672"/>
        <item x="8840"/>
        <item x="6227"/>
        <item x="28881"/>
        <item x="383"/>
        <item x="3623"/>
        <item x="21530"/>
        <item x="28686"/>
        <item x="27757"/>
        <item x="33598"/>
        <item x="24677"/>
        <item x="11566"/>
        <item x="6368"/>
        <item x="13493"/>
        <item x="2433"/>
        <item x="41212"/>
        <item x="37010"/>
        <item x="30155"/>
        <item x="9200"/>
        <item x="3821"/>
        <item x="24833"/>
        <item x="21788"/>
        <item x="41573"/>
        <item x="14096"/>
        <item x="20273"/>
        <item x="15986"/>
        <item x="16052"/>
        <item x="22610"/>
        <item x="35079"/>
        <item x="12823"/>
        <item x="8095"/>
        <item x="31636"/>
        <item x="31637"/>
        <item x="18779"/>
        <item x="5669"/>
        <item x="29377"/>
        <item x="17596"/>
        <item x="40695"/>
        <item x="40696"/>
        <item x="1632"/>
        <item x="34201"/>
        <item x="35527"/>
        <item x="23031"/>
        <item x="21213"/>
        <item x="39364"/>
        <item x="27775"/>
        <item x="4781"/>
        <item x="33464"/>
        <item x="37991"/>
        <item x="1221"/>
        <item x="330"/>
        <item x="6812"/>
        <item x="9691"/>
        <item x="2654"/>
        <item x="24409"/>
        <item x="11932"/>
        <item x="17072"/>
        <item x="17626"/>
        <item x="37291"/>
        <item x="38208"/>
        <item x="4067"/>
        <item x="8376"/>
        <item x="40632"/>
        <item x="26740"/>
        <item x="31351"/>
        <item x="6551"/>
        <item x="21248"/>
        <item x="40359"/>
        <item x="37774"/>
        <item x="17394"/>
        <item x="8403"/>
        <item x="14367"/>
        <item x="36277"/>
        <item x="11201"/>
        <item x="32463"/>
        <item x="2362"/>
        <item x="23961"/>
        <item x="34832"/>
        <item x="41173"/>
        <item x="20090"/>
        <item x="38720"/>
        <item x="8397"/>
        <item x="8246"/>
        <item x="33715"/>
        <item x="19707"/>
        <item x="18207"/>
        <item x="15481"/>
        <item x="15667"/>
        <item x="14921"/>
        <item x="29522"/>
        <item x="1830"/>
        <item x="6169"/>
        <item x="25284"/>
        <item x="37532"/>
        <item x="15602"/>
        <item x="9684"/>
        <item x="19796"/>
        <item x="1617"/>
        <item x="17951"/>
        <item x="29222"/>
        <item x="29223"/>
        <item x="19193"/>
        <item x="40752"/>
        <item x="1374"/>
        <item x="18626"/>
        <item x="15099"/>
        <item x="7079"/>
        <item x="37926"/>
        <item x="36819"/>
        <item x="19841"/>
        <item x="35391"/>
        <item x="22619"/>
        <item x="18709"/>
        <item x="14199"/>
        <item x="38609"/>
        <item x="3347"/>
        <item x="7794"/>
        <item x="6034"/>
        <item x="22351"/>
        <item x="14434"/>
        <item x="1710"/>
        <item x="7344"/>
        <item x="16002"/>
        <item x="6464"/>
        <item x="8807"/>
        <item x="10472"/>
        <item x="25223"/>
        <item x="12580"/>
        <item x="27549"/>
        <item x="19713"/>
        <item x="4279"/>
        <item x="17113"/>
        <item x="15266"/>
        <item x="9110"/>
        <item x="8777"/>
        <item x="19092"/>
        <item x="13242"/>
        <item x="36961"/>
        <item x="858"/>
        <item x="34232"/>
        <item x="25200"/>
        <item x="39706"/>
        <item x="40328"/>
        <item x="36572"/>
        <item x="20486"/>
        <item x="1227"/>
        <item x="28525"/>
        <item x="3841"/>
        <item x="28766"/>
        <item x="34249"/>
        <item x="41231"/>
        <item x="40008"/>
        <item x="20710"/>
        <item x="17557"/>
        <item x="9090"/>
        <item x="39561"/>
        <item x="25082"/>
        <item x="39466"/>
        <item x="33802"/>
        <item x="24775"/>
        <item x="39208"/>
        <item x="18448"/>
        <item x="32245"/>
        <item x="5113"/>
        <item x="22671"/>
        <item x="2361"/>
        <item x="38731"/>
        <item x="11343"/>
        <item x="12841"/>
        <item x="10263"/>
        <item x="27617"/>
        <item x="36691"/>
        <item x="18579"/>
        <item x="37303"/>
        <item x="31415"/>
        <item x="955"/>
        <item x="5850"/>
        <item x="12215"/>
        <item x="32274"/>
        <item x="11827"/>
        <item x="22368"/>
        <item x="6087"/>
        <item x="38008"/>
        <item x="4881"/>
        <item x="13524"/>
        <item x="7173"/>
        <item x="13245"/>
        <item x="26463"/>
        <item x="41645"/>
        <item x="41662"/>
        <item x="9773"/>
        <item x="10361"/>
        <item x="25845"/>
        <item x="39822"/>
        <item x="40793"/>
        <item x="27234"/>
        <item x="19314"/>
        <item x="6962"/>
        <item x="13465"/>
        <item x="36620"/>
        <item x="32494"/>
        <item x="4122"/>
        <item x="19755"/>
        <item x="32883"/>
        <item x="30253"/>
        <item x="15415"/>
        <item x="16951"/>
        <item x="6775"/>
        <item x="6646"/>
        <item x="6666"/>
        <item x="38561"/>
        <item x="36573"/>
        <item x="16995"/>
        <item x="3506"/>
        <item x="4843"/>
        <item x="24852"/>
        <item x="30337"/>
        <item x="15072"/>
        <item x="21398"/>
        <item x="15239"/>
        <item x="4842"/>
        <item x="10202"/>
        <item x="39970"/>
        <item x="16179"/>
        <item x="27919"/>
        <item x="38669"/>
        <item x="10938"/>
        <item x="25924"/>
        <item x="9906"/>
        <item x="19118"/>
        <item x="15981"/>
        <item x="24738"/>
        <item x="18540"/>
        <item x="30045"/>
        <item x="33828"/>
        <item x="7172"/>
        <item x="3345"/>
        <item x="21838"/>
        <item x="38952"/>
        <item x="11983"/>
        <item x="4220"/>
        <item x="40356"/>
        <item x="41133"/>
        <item x="16244"/>
        <item x="11596"/>
        <item x="13675"/>
        <item x="38354"/>
        <item x="12261"/>
        <item x="31965"/>
        <item x="31082"/>
        <item x="40745"/>
        <item x="18210"/>
        <item x="7878"/>
        <item x="20617"/>
        <item x="863"/>
        <item x="3929"/>
        <item x="16298"/>
        <item x="16299"/>
        <item x="31946"/>
        <item x="31022"/>
        <item x="4110"/>
        <item x="15045"/>
        <item x="31916"/>
        <item x="11498"/>
        <item x="11499"/>
        <item x="28086"/>
        <item x="25450"/>
        <item x="22314"/>
        <item x="11958"/>
        <item x="4256"/>
        <item x="9384"/>
        <item x="38558"/>
        <item x="7974"/>
        <item x="8855"/>
        <item x="37826"/>
        <item x="15397"/>
        <item x="35335"/>
        <item x="35434"/>
        <item x="35435"/>
        <item x="32061"/>
        <item x="27354"/>
        <item x="35436"/>
        <item x="13685"/>
        <item x="34276"/>
        <item x="10235"/>
        <item x="3769"/>
        <item x="2015"/>
        <item x="1993"/>
        <item x="2056"/>
        <item x="25759"/>
        <item x="25755"/>
        <item x="25767"/>
        <item x="2672"/>
        <item x="39240"/>
        <item x="28253"/>
        <item x="22607"/>
        <item x="17878"/>
        <item x="33652"/>
        <item x="9585"/>
        <item x="7588"/>
        <item x="19845"/>
        <item x="3565"/>
        <item x="25451"/>
        <item x="22350"/>
        <item x="24157"/>
        <item x="6286"/>
        <item x="34431"/>
        <item x="31247"/>
        <item x="23599"/>
        <item x="14457"/>
        <item x="32164"/>
        <item x="29166"/>
        <item x="23923"/>
        <item x="34347"/>
        <item x="22398"/>
        <item x="30795"/>
        <item x="34047"/>
        <item x="4287"/>
        <item x="12370"/>
        <item x="11461"/>
        <item x="11462"/>
        <item x="27502"/>
        <item x="32946"/>
        <item x="29998"/>
        <item x="7886"/>
        <item x="7519"/>
        <item x="7200"/>
        <item x="40102"/>
        <item x="25733"/>
        <item x="16619"/>
        <item x="34847"/>
        <item x="12997"/>
        <item x="24976"/>
        <item x="33644"/>
        <item x="17212"/>
        <item x="4869"/>
        <item x="19041"/>
        <item x="3885"/>
        <item x="5786"/>
        <item x="2054"/>
        <item x="1190"/>
        <item x="40093"/>
        <item x="18238"/>
        <item x="30482"/>
        <item x="2554"/>
        <item x="10362"/>
        <item x="10363"/>
        <item x="6625"/>
        <item x="33470"/>
        <item x="21375"/>
        <item x="25379"/>
        <item x="32687"/>
        <item x="17390"/>
        <item x="7297"/>
        <item x="39159"/>
        <item x="12412"/>
        <item x="27337"/>
        <item x="485"/>
        <item x="486"/>
        <item x="37893"/>
        <item x="40502"/>
        <item x="41511"/>
        <item x="32152"/>
        <item x="28264"/>
        <item x="15169"/>
        <item x="23213"/>
        <item x="32982"/>
        <item x="11092"/>
        <item x="12070"/>
        <item x="557"/>
        <item x="30036"/>
        <item x="34702"/>
        <item x="25796"/>
        <item x="4496"/>
        <item x="4497"/>
        <item x="16111"/>
        <item x="8145"/>
        <item x="33752"/>
        <item x="158"/>
        <item x="15934"/>
        <item x="37934"/>
        <item x="29955"/>
        <item x="11784"/>
        <item x="30534"/>
        <item x="6483"/>
        <item x="40729"/>
        <item x="36143"/>
        <item x="40144"/>
        <item x="1004"/>
        <item x="37495"/>
        <item x="27147"/>
        <item x="30522"/>
        <item x="12305"/>
        <item x="40802"/>
        <item x="34931"/>
        <item x="28634"/>
        <item x="6669"/>
        <item x="13615"/>
        <item x="9478"/>
        <item x="33164"/>
        <item x="22567"/>
        <item x="33584"/>
        <item x="19003"/>
        <item x="8312"/>
        <item x="1585"/>
        <item x="31843"/>
        <item x="10486"/>
        <item x="23135"/>
        <item x="37209"/>
        <item x="17730"/>
        <item x="4666"/>
        <item x="22254"/>
        <item x="40995"/>
        <item x="12025"/>
        <item x="12306"/>
        <item x="32010"/>
        <item x="37502"/>
        <item x="41554"/>
        <item x="38217"/>
        <item x="21642"/>
        <item x="36917"/>
        <item x="4684"/>
        <item x="39182"/>
        <item x="15631"/>
        <item x="16112"/>
        <item x="23262"/>
        <item x="2271"/>
        <item x="15491"/>
        <item x="10884"/>
        <item x="32673"/>
        <item x="10298"/>
        <item x="32840"/>
        <item x="5826"/>
        <item x="16517"/>
        <item x="32484"/>
        <item x="32485"/>
        <item x="12879"/>
        <item x="23263"/>
        <item x="3791"/>
        <item x="5543"/>
        <item x="5877"/>
        <item x="16443"/>
        <item x="36463"/>
        <item x="10056"/>
        <item x="19999"/>
        <item x="39681"/>
        <item x="31646"/>
        <item x="32906"/>
        <item x="37782"/>
        <item x="17487"/>
        <item x="2645"/>
        <item x="28384"/>
        <item x="34312"/>
        <item x="18818"/>
        <item x="38598"/>
        <item x="40782"/>
        <item x="31060"/>
        <item x="27961"/>
        <item x="4749"/>
        <item x="2227"/>
        <item x="33069"/>
        <item x="22271"/>
        <item x="22272"/>
        <item x="22673"/>
        <item x="33180"/>
        <item x="15566"/>
        <item x="27892"/>
        <item x="32186"/>
        <item x="3471"/>
        <item x="38358"/>
        <item x="11335"/>
        <item x="33392"/>
        <item x="12948"/>
        <item x="24964"/>
        <item x="12883"/>
        <item x="33070"/>
        <item x="4714"/>
        <item x="2573"/>
        <item x="6257"/>
        <item x="29099"/>
        <item x="32599"/>
        <item x="32600"/>
        <item x="32601"/>
        <item x="30113"/>
        <item x="11682"/>
        <item x="21161"/>
        <item x="2831"/>
        <item x="17752"/>
        <item x="5937"/>
        <item x="5938"/>
        <item x="12753"/>
        <item x="12280"/>
        <item x="33116"/>
        <item x="3352"/>
        <item x="27247"/>
        <item x="4726"/>
        <item x="967"/>
        <item x="18778"/>
        <item x="19129"/>
        <item x="13001"/>
        <item x="20289"/>
        <item x="38800"/>
        <item x="37978"/>
        <item x="10974"/>
        <item x="35004"/>
        <item x="39353"/>
        <item x="19457"/>
        <item x="5793"/>
        <item x="18928"/>
        <item x="18927"/>
        <item x="36252"/>
        <item x="39839"/>
        <item x="19515"/>
        <item x="19668"/>
        <item x="18118"/>
        <item x="12036"/>
        <item x="664"/>
        <item x="956"/>
        <item x="37935"/>
        <item x="10866"/>
        <item x="20366"/>
        <item x="33655"/>
        <item x="35598"/>
        <item x="912"/>
        <item x="13153"/>
        <item x="41612"/>
        <item x="18030"/>
        <item x="20548"/>
        <item x="23264"/>
        <item x="36422"/>
        <item x="15492"/>
        <item x="4767"/>
        <item x="36420"/>
        <item x="15493"/>
        <item x="15100"/>
        <item x="10755"/>
        <item x="10756"/>
        <item x="7279"/>
        <item x="32577"/>
        <item x="35046"/>
        <item x="23289"/>
        <item x="10998"/>
        <item x="646"/>
        <item x="5609"/>
        <item x="23178"/>
        <item x="23179"/>
        <item x="2095"/>
        <item x="23686"/>
        <item x="30898"/>
        <item x="16144"/>
        <item x="21831"/>
        <item x="10812"/>
        <item x="23687"/>
        <item x="31542"/>
        <item x="10813"/>
        <item x="16145"/>
        <item x="23408"/>
        <item x="35719"/>
        <item x="40705"/>
        <item x="40706"/>
        <item x="20171"/>
        <item x="10814"/>
        <item x="19975"/>
        <item x="23409"/>
        <item x="7148"/>
        <item x="7149"/>
        <item x="7150"/>
        <item x="33071"/>
        <item x="36451"/>
        <item x="26262"/>
        <item x="10815"/>
        <item x="13303"/>
        <item x="16146"/>
        <item x="40205"/>
        <item x="20172"/>
        <item x="35322"/>
        <item x="27987"/>
        <item x="23410"/>
        <item x="23411"/>
        <item x="26245"/>
        <item x="28672"/>
        <item x="17355"/>
        <item x="24590"/>
        <item x="13741"/>
        <item x="13742"/>
        <item x="34436"/>
        <item x="15567"/>
        <item x="8121"/>
        <item x="18829"/>
        <item x="15211"/>
        <item x="20235"/>
        <item x="3600"/>
        <item x="26894"/>
        <item x="17295"/>
        <item x="32675"/>
        <item x="20549"/>
        <item x="18370"/>
        <item x="3487"/>
        <item x="37551"/>
        <item x="28117"/>
        <item x="41320"/>
        <item x="37496"/>
        <item x="10549"/>
        <item x="9927"/>
        <item x="15494"/>
        <item x="40803"/>
        <item x="24667"/>
        <item x="1141"/>
        <item x="18565"/>
        <item x="9620"/>
        <item x="36291"/>
        <item x="9193"/>
        <item x="21704"/>
        <item x="6866"/>
        <item x="38351"/>
        <item x="6377"/>
        <item x="15495"/>
        <item x="35454"/>
        <item x="25665"/>
        <item x="1075"/>
        <item x="17631"/>
        <item x="25888"/>
        <item x="15232"/>
        <item x="30738"/>
        <item x="33672"/>
        <item x="32379"/>
        <item x="27437"/>
        <item x="31966"/>
        <item x="29080"/>
        <item x="38948"/>
        <item x="29766"/>
        <item x="36070"/>
        <item x="10364"/>
        <item x="40691"/>
        <item x="35987"/>
        <item x="29974"/>
        <item x="15350"/>
        <item x="13791"/>
        <item x="11969"/>
        <item x="25125"/>
        <item x="34845"/>
        <item x="22964"/>
        <item x="39541"/>
        <item x="18794"/>
        <item x="1278"/>
        <item x="2228"/>
        <item x="5749"/>
        <item x="22872"/>
        <item x="23968"/>
        <item x="15091"/>
        <item x="6484"/>
        <item x="5388"/>
        <item x="25287"/>
        <item x="11910"/>
        <item x="19718"/>
        <item x="32579"/>
        <item x="31492"/>
        <item x="4924"/>
        <item x="21622"/>
        <item x="21428"/>
        <item x="26452"/>
        <item x="8648"/>
        <item x="21110"/>
        <item x="16883"/>
        <item x="14257"/>
        <item x="32014"/>
        <item x="28120"/>
        <item x="11192"/>
        <item x="13647"/>
        <item x="19102"/>
        <item x="27476"/>
        <item x="27477"/>
        <item x="39514"/>
        <item x="15145"/>
        <item x="12415"/>
        <item x="12907"/>
        <item x="2872"/>
        <item x="18330"/>
        <item x="41646"/>
        <item x="6285"/>
        <item x="41674"/>
        <item x="41330"/>
        <item x="34335"/>
        <item x="35879"/>
        <item x="38128"/>
        <item x="14408"/>
        <item x="38679"/>
        <item x="4221"/>
        <item x="8521"/>
        <item x="478"/>
        <item x="11069"/>
        <item x="12159"/>
        <item x="20789"/>
        <item x="6431"/>
        <item x="8570"/>
        <item x="25652"/>
        <item x="22511"/>
        <item x="6179"/>
        <item x="19752"/>
        <item x="20638"/>
        <item x="1088"/>
        <item x="9840"/>
        <item x="29257"/>
        <item x="13319"/>
        <item x="28736"/>
        <item x="40415"/>
        <item x="20283"/>
        <item x="30683"/>
        <item x="6004"/>
        <item x="2180"/>
        <item x="24895"/>
        <item x="24896"/>
        <item x="40337"/>
        <item x="1104"/>
        <item x="1105"/>
        <item x="13500"/>
        <item x="39671"/>
        <item x="39659"/>
        <item x="12461"/>
        <item x="657"/>
        <item x="8898"/>
        <item x="5243"/>
        <item x="20444"/>
        <item x="7583"/>
        <item x="28940"/>
        <item x="1655"/>
        <item x="35085"/>
        <item x="17457"/>
        <item x="8156"/>
        <item x="30987"/>
        <item x="8899"/>
        <item x="34605"/>
        <item x="18781"/>
        <item x="17002"/>
        <item x="12877"/>
        <item x="4987"/>
        <item x="11757"/>
        <item x="17381"/>
        <item x="22321"/>
        <item x="40675"/>
        <item x="20003"/>
        <item x="10365"/>
        <item x="30239"/>
        <item x="6436"/>
        <item x="37942"/>
        <item x="6748"/>
        <item x="3248"/>
        <item x="11936"/>
        <item x="29275"/>
        <item x="28901"/>
        <item x="26193"/>
        <item x="32188"/>
        <item x="30186"/>
        <item x="23001"/>
        <item x="23002"/>
        <item x="23003"/>
        <item x="23004"/>
        <item x="22994"/>
        <item x="30966"/>
        <item x="39486"/>
        <item x="23005"/>
        <item x="23006"/>
        <item x="23007"/>
        <item x="35287"/>
        <item x="8419"/>
        <item x="5415"/>
        <item x="5416"/>
        <item x="2073"/>
        <item x="8595"/>
        <item x="8596"/>
        <item x="38038"/>
        <item x="14167"/>
        <item x="40192"/>
        <item x="32232"/>
        <item x="6874"/>
        <item x="31662"/>
        <item x="19595"/>
        <item x="32438"/>
        <item x="15118"/>
        <item x="2785"/>
        <item x="9008"/>
        <item x="38717"/>
        <item x="25070"/>
        <item x="2655"/>
        <item x="39312"/>
        <item x="6875"/>
        <item x="14108"/>
        <item x="9997"/>
        <item x="40689"/>
        <item x="15908"/>
        <item x="16550"/>
        <item x="20091"/>
        <item x="36716"/>
        <item x="40314"/>
        <item x="1034"/>
        <item x="35273"/>
        <item x="29896"/>
        <item x="37165"/>
        <item x="8426"/>
        <item x="29718"/>
        <item x="9771"/>
        <item x="34306"/>
        <item x="17015"/>
        <item x="5348"/>
        <item x="29905"/>
        <item x="6876"/>
        <item x="34441"/>
        <item x="12199"/>
        <item x="30481"/>
        <item x="39143"/>
        <item x="40960"/>
        <item x="31722"/>
        <item x="39157"/>
        <item x="11330"/>
        <item x="5229"/>
        <item x="4194"/>
        <item x="5019"/>
        <item x="17373"/>
        <item x="19905"/>
        <item x="19906"/>
        <item x="19907"/>
        <item x="37326"/>
        <item x="30170"/>
        <item x="38638"/>
        <item x="38382"/>
        <item x="4195"/>
        <item x="27629"/>
        <item x="23580"/>
        <item x="23581"/>
        <item x="21810"/>
        <item x="24720"/>
        <item x="19704"/>
        <item x="6091"/>
        <item x="5665"/>
        <item x="2847"/>
        <item x="6045"/>
        <item x="7602"/>
        <item x="11066"/>
        <item x="17469"/>
        <item x="30173"/>
        <item x="13038"/>
        <item x="1778"/>
        <item x="6195"/>
        <item x="10589"/>
        <item x="39418"/>
        <item x="30354"/>
        <item x="17619"/>
        <item x="40594"/>
        <item x="10717"/>
        <item x="2466"/>
        <item x="18867"/>
        <item x="3495"/>
        <item x="34952"/>
        <item x="16607"/>
        <item x="34973"/>
        <item x="3570"/>
        <item x="26123"/>
        <item x="29759"/>
        <item x="25373"/>
        <item x="10782"/>
        <item x="22099"/>
        <item x="29769"/>
        <item x="5471"/>
        <item x="19697"/>
        <item x="2452"/>
        <item x="5978"/>
        <item x="32754"/>
        <item x="16625"/>
        <item x="23675"/>
        <item x="28673"/>
        <item x="8976"/>
        <item x="34956"/>
        <item x="36659"/>
        <item x="33945"/>
        <item x="35816"/>
        <item x="40094"/>
        <item x="13836"/>
        <item x="29710"/>
        <item x="39270"/>
        <item x="26265"/>
        <item x="30998"/>
        <item x="16812"/>
        <item x="11360"/>
        <item x="24275"/>
        <item x="4160"/>
        <item x="33217"/>
        <item x="12136"/>
        <item x="33623"/>
        <item x="41041"/>
        <item x="41335"/>
        <item x="24160"/>
        <item x="1049"/>
        <item x="38352"/>
        <item x="78"/>
        <item x="14920"/>
        <item x="34415"/>
        <item x="4960"/>
        <item x="31763"/>
        <item x="6718"/>
        <item x="14008"/>
        <item x="7007"/>
        <item x="23265"/>
        <item x="33899"/>
        <item x="29688"/>
        <item x="25919"/>
        <item x="26132"/>
        <item x="9678"/>
        <item x="25976"/>
        <item x="15305"/>
        <item x="3431"/>
        <item x="20373"/>
        <item x="39624"/>
        <item x="23247"/>
        <item x="1669"/>
        <item x="35105"/>
        <item x="12991"/>
        <item x="35642"/>
        <item x="7323"/>
        <item x="30771"/>
        <item x="29509"/>
        <item x="32171"/>
        <item x="36789"/>
        <item x="39801"/>
        <item x="23373"/>
        <item x="31989"/>
        <item x="27507"/>
        <item x="1220"/>
        <item x="25430"/>
        <item x="30068"/>
        <item x="30141"/>
        <item x="17356"/>
        <item x="12042"/>
        <item x="39510"/>
        <item x="35575"/>
        <item x="17970"/>
        <item x="22465"/>
        <item x="14515"/>
        <item x="14514"/>
        <item x="14516"/>
        <item x="27531"/>
        <item x="40523"/>
        <item x="8438"/>
        <item x="34026"/>
        <item x="41220"/>
        <item x="38938"/>
        <item x="19613"/>
        <item x="40565"/>
        <item x="22442"/>
        <item x="30232"/>
        <item x="218"/>
        <item x="11993"/>
        <item x="15106"/>
        <item x="7288"/>
        <item x="28377"/>
        <item x="28871"/>
        <item x="28872"/>
        <item x="28873"/>
        <item x="28874"/>
        <item x="28875"/>
        <item x="34646"/>
        <item x="2859"/>
        <item x="34073"/>
        <item x="21111"/>
        <item x="35397"/>
        <item x="36105"/>
        <item x="26713"/>
        <item x="26714"/>
        <item x="26715"/>
        <item x="26716"/>
        <item x="16084"/>
        <item x="27376"/>
        <item x="23211"/>
        <item x="17749"/>
        <item x="20098"/>
        <item x="29524"/>
        <item x="29525"/>
        <item x="18718"/>
        <item x="12405"/>
        <item x="39489"/>
        <item x="3334"/>
        <item x="7826"/>
        <item x="15279"/>
        <item x="28028"/>
        <item x="3335"/>
        <item x="7770"/>
        <item x="28193"/>
        <item x="37743"/>
        <item x="3316"/>
        <item x="13768"/>
        <item x="17097"/>
        <item x="17098"/>
        <item x="8533"/>
        <item x="5031"/>
        <item x="10136"/>
        <item x="2124"/>
        <item x="2125"/>
        <item x="32295"/>
        <item x="2126"/>
        <item x="29935"/>
        <item x="30448"/>
        <item x="6773"/>
        <item x="20715"/>
        <item x="40371"/>
        <item x="26825"/>
        <item x="2772"/>
        <item x="32034"/>
        <item x="32035"/>
        <item x="35109"/>
        <item x="2127"/>
        <item x="37320"/>
        <item x="14737"/>
        <item x="14738"/>
        <item x="14739"/>
        <item x="12404"/>
        <item x="8996"/>
        <item x="10903"/>
        <item x="6705"/>
        <item x="35845"/>
        <item x="4630"/>
        <item x="8803"/>
        <item x="13343"/>
        <item x="7771"/>
        <item x="28047"/>
        <item x="19686"/>
        <item x="37941"/>
        <item x="36890"/>
        <item x="4544"/>
        <item x="36891"/>
        <item x="37933"/>
        <item x="1005"/>
        <item x="19730"/>
        <item x="37321"/>
        <item x="4332"/>
        <item x="35443"/>
        <item x="16025"/>
        <item x="33104"/>
        <item x="25723"/>
        <item x="25724"/>
        <item x="25731"/>
        <item x="25729"/>
        <item x="20282"/>
        <item x="25245"/>
        <item x="32855"/>
        <item x="12322"/>
        <item x="30376"/>
        <item x="32041"/>
        <item x="29368"/>
        <item x="13311"/>
        <item x="15838"/>
        <item x="30121"/>
        <item x="22984"/>
        <item x="6421"/>
        <item x="4112"/>
        <item x="27067"/>
        <item x="3588"/>
        <item x="10566"/>
        <item x="40431"/>
        <item x="30933"/>
        <item x="26607"/>
        <item x="99"/>
        <item x="6252"/>
        <item x="19139"/>
        <item x="3539"/>
        <item x="18982"/>
        <item x="16204"/>
        <item x="9726"/>
        <item x="24161"/>
        <item x="5825"/>
        <item x="29782"/>
        <item x="26808"/>
        <item x="8166"/>
        <item x="40573"/>
        <item x="31604"/>
        <item x="23162"/>
        <item x="23163"/>
        <item x="20603"/>
        <item x="14466"/>
        <item x="10802"/>
        <item x="18976"/>
        <item x="13738"/>
        <item x="3675"/>
        <item x="8584"/>
        <item x="21485"/>
        <item x="10490"/>
        <item x="33330"/>
        <item x="24089"/>
        <item x="41651"/>
        <item x="41647"/>
        <item x="12479"/>
        <item x="8069"/>
        <item x="18420"/>
        <item x="15702"/>
        <item x="17611"/>
        <item x="11329"/>
        <item x="8768"/>
        <item x="11469"/>
        <item x="30714"/>
        <item x="26641"/>
        <item x="3630"/>
        <item x="3965"/>
        <item x="8773"/>
        <item x="11217"/>
        <item x="38123"/>
        <item x="28734"/>
        <item x="33946"/>
        <item x="24532"/>
        <item x="22684"/>
        <item x="41076"/>
        <item x="8585"/>
        <item x="1195"/>
        <item x="12454"/>
        <item x="4405"/>
        <item x="38080"/>
        <item x="37432"/>
        <item x="24480"/>
        <item x="12765"/>
        <item x="25623"/>
        <item x="35120"/>
        <item x="2968"/>
        <item x="35839"/>
        <item x="21015"/>
        <item x="12071"/>
        <item x="28000"/>
        <item x="23183"/>
        <item x="23143"/>
        <item x="7612"/>
        <item x="7613"/>
        <item x="33029"/>
        <item x="29154"/>
        <item x="39883"/>
        <item x="11720"/>
        <item x="14505"/>
        <item x="17942"/>
        <item x="3036"/>
        <item x="34908"/>
        <item x="37885"/>
        <item x="31063"/>
        <item x="39855"/>
        <item x="10395"/>
        <item x="10366"/>
        <item x="12090"/>
        <item x="23364"/>
        <item x="29049"/>
        <item x="7113"/>
        <item x="23954"/>
        <item x="4319"/>
        <item x="2585"/>
        <item x="4468"/>
        <item x="6831"/>
        <item x="24402"/>
        <item x="3173"/>
        <item x="35938"/>
        <item x="2739"/>
        <item x="36429"/>
        <item x="34044"/>
        <item x="6944"/>
        <item x="9859"/>
        <item x="9860"/>
        <item x="645"/>
        <item x="34369"/>
        <item x="35092"/>
        <item x="22906"/>
        <item x="23503"/>
        <item x="32639"/>
        <item x="23736"/>
        <item x="8306"/>
        <item x="1922"/>
        <item x="19015"/>
        <item x="26933"/>
        <item x="5488"/>
        <item x="1378"/>
        <item x="30504"/>
        <item x="27996"/>
        <item x="13984"/>
        <item x="7979"/>
        <item x="29134"/>
        <item x="13881"/>
        <item x="19017"/>
        <item x="10471"/>
        <item x="28015"/>
        <item x="21748"/>
        <item x="36511"/>
        <item x="10367"/>
        <item x="27208"/>
        <item x="24218"/>
        <item x="24219"/>
        <item x="17300"/>
        <item x="31910"/>
        <item x="23860"/>
        <item x="31655"/>
        <item x="37854"/>
        <item x="5895"/>
        <item x="8789"/>
        <item x="12354"/>
        <item x="26717"/>
        <item x="26718"/>
        <item x="29681"/>
        <item x="33030"/>
        <item x="11115"/>
        <item x="9201"/>
        <item x="26545"/>
        <item x="9876"/>
        <item x="1264"/>
        <item x="22460"/>
        <item x="27562"/>
        <item x="13312"/>
        <item x="23301"/>
        <item x="21952"/>
        <item x="9964"/>
        <item x="23426"/>
        <item x="1039"/>
        <item x="11311"/>
        <item x="29886"/>
        <item x="10"/>
        <item x="20852"/>
        <item x="25236"/>
        <item x="3665"/>
        <item x="20735"/>
        <item x="20790"/>
        <item x="22443"/>
        <item x="2405"/>
        <item x="16866"/>
        <item x="40923"/>
        <item x="25552"/>
        <item x="32887"/>
        <item x="34300"/>
        <item x="40446"/>
        <item x="22266"/>
        <item x="40452"/>
        <item x="1703"/>
        <item x="34002"/>
        <item x="12620"/>
        <item x="40447"/>
        <item x="40448"/>
        <item x="15708"/>
        <item x="38901"/>
        <item x="19957"/>
        <item x="18532"/>
        <item x="37185"/>
        <item x="12647"/>
        <item x="21608"/>
        <item x="17968"/>
        <item x="37545"/>
        <item x="21490"/>
        <item x="9349"/>
        <item x="14631"/>
        <item x="37720"/>
        <item x="26155"/>
        <item x="12407"/>
        <item x="30156"/>
        <item x="31891"/>
        <item x="18361"/>
        <item x="33829"/>
        <item x="14685"/>
        <item x="39593"/>
        <item x="19543"/>
        <item x="8439"/>
        <item x="8440"/>
        <item x="6733"/>
        <item x="4598"/>
        <item x="13985"/>
        <item x="31812"/>
        <item x="17837"/>
        <item x="16446"/>
        <item x="28701"/>
        <item x="17693"/>
        <item x="30366"/>
        <item x="29085"/>
        <item x="2547"/>
        <item x="37831"/>
        <item x="16971"/>
        <item x="13953"/>
        <item x="20651"/>
        <item x="11188"/>
        <item x="18541"/>
        <item x="34797"/>
        <item x="1078"/>
        <item x="5454"/>
        <item x="30164"/>
        <item x="29737"/>
        <item x="2336"/>
        <item x="14057"/>
        <item x="14058"/>
        <item x="20422"/>
        <item x="14059"/>
        <item x="16290"/>
        <item x="30408"/>
        <item x="11933"/>
        <item x="35024"/>
        <item x="11445"/>
        <item x="9891"/>
        <item x="25396"/>
        <item x="25691"/>
        <item x="28628"/>
        <item x="36563"/>
        <item x="38049"/>
        <item x="14424"/>
        <item x="14060"/>
        <item x="14061"/>
        <item x="10960"/>
        <item x="767"/>
        <item x="768"/>
        <item x="769"/>
        <item x="6060"/>
        <item x="1535"/>
        <item x="22737"/>
        <item x="10172"/>
        <item x="31657"/>
        <item x="27323"/>
        <item x="21205"/>
        <item x="1791"/>
        <item x="39478"/>
        <item x="12249"/>
        <item x="24284"/>
        <item x="25847"/>
        <item x="6591"/>
        <item x="8935"/>
        <item x="7257"/>
        <item x="32044"/>
        <item x="32045"/>
        <item x="6017"/>
        <item x="22498"/>
        <item x="3712"/>
        <item x="957"/>
        <item x="10108"/>
        <item x="6353"/>
        <item x="15102"/>
        <item x="11412"/>
        <item x="4267"/>
        <item x="24643"/>
        <item x="11305"/>
        <item x="39537"/>
        <item x="34235"/>
        <item x="31401"/>
        <item x="27218"/>
        <item x="10500"/>
        <item x="30449"/>
        <item x="30450"/>
        <item x="10177"/>
        <item x="8520"/>
        <item x="28921"/>
        <item x="19596"/>
        <item x="26829"/>
        <item x="30526"/>
        <item x="22970"/>
        <item x="4010"/>
        <item x="21667"/>
        <item x="21654"/>
        <item x="24760"/>
        <item x="41152"/>
        <item x="18290"/>
        <item x="39098"/>
        <item x="13644"/>
        <item x="13645"/>
        <item x="29466"/>
        <item x="7266"/>
        <item x="7558"/>
        <item x="5257"/>
        <item x="12134"/>
        <item x="2986"/>
        <item x="11306"/>
        <item x="13189"/>
        <item x="18125"/>
        <item x="19519"/>
        <item x="30082"/>
        <item x="37992"/>
        <item x="20382"/>
        <item x="38584"/>
        <item x="5411"/>
        <item x="7401"/>
        <item x="17389"/>
        <item x="29881"/>
        <item x="27584"/>
        <item x="24682"/>
        <item x="34277"/>
        <item x="41035"/>
        <item x="12701"/>
        <item x="29250"/>
        <item x="9730"/>
        <item x="3304"/>
        <item x="12191"/>
        <item x="12794"/>
        <item x="9452"/>
        <item x="31374"/>
        <item x="9960"/>
        <item x="24245"/>
        <item x="6461"/>
        <item x="41532"/>
        <item x="27958"/>
        <item x="6873"/>
        <item x="31452"/>
        <item x="37587"/>
        <item x="11386"/>
        <item x="38465"/>
        <item x="18191"/>
        <item x="40234"/>
        <item x="240"/>
        <item x="37333"/>
        <item x="8365"/>
        <item x="7210"/>
        <item x="17998"/>
        <item x="4615"/>
        <item x="24027"/>
        <item x="26464"/>
        <item x="13246"/>
        <item x="5004"/>
        <item x="26029"/>
        <item x="22428"/>
        <item x="11959"/>
        <item x="20285"/>
        <item x="20284"/>
        <item x="5565"/>
        <item x="37123"/>
        <item x="40248"/>
        <item x="5891"/>
        <item x="25115"/>
        <item x="9460"/>
        <item x="39142"/>
        <item x="14052"/>
        <item x="26206"/>
        <item x="13447"/>
        <item x="21142"/>
        <item x="27230"/>
        <item x="26668"/>
        <item x="21820"/>
        <item x="6061"/>
        <item x="30370"/>
        <item x="31304"/>
        <item x="6000"/>
        <item x="33694"/>
        <item x="3500"/>
        <item x="19033"/>
        <item x="7016"/>
        <item x="27459"/>
        <item x="35999"/>
        <item x="27205"/>
        <item x="4743"/>
        <item x="12840"/>
        <item x="29660"/>
        <item x="7952"/>
        <item x="33973"/>
        <item x="6541"/>
        <item x="2945"/>
        <item x="14857"/>
        <item x="39264"/>
        <item x="13749"/>
        <item x="9751"/>
        <item x="25473"/>
        <item x="25474"/>
        <item x="36613"/>
        <item x="20420"/>
        <item x="27005"/>
        <item x="29493"/>
        <item x="39227"/>
        <item x="12173"/>
        <item x="18752"/>
        <item x="18753"/>
        <item x="20721"/>
        <item x="40847"/>
        <item x="6934"/>
        <item x="9618"/>
        <item x="28114"/>
        <item x="29866"/>
        <item x="17335"/>
        <item x="5048"/>
        <item x="27847"/>
        <item x="5417"/>
        <item x="21314"/>
        <item x="38714"/>
        <item x="34508"/>
        <item x="34509"/>
        <item x="34510"/>
        <item x="34511"/>
        <item x="34512"/>
        <item x="34513"/>
        <item x="28213"/>
        <item x="14238"/>
        <item x="28076"/>
        <item x="41621"/>
        <item x="28519"/>
        <item x="28520"/>
        <item x="8031"/>
        <item x="16120"/>
        <item x="23316"/>
        <item x="7218"/>
        <item x="25562"/>
        <item x="18554"/>
        <item x="29979"/>
        <item x="29224"/>
        <item x="20421"/>
        <item x="21488"/>
        <item x="5230"/>
        <item x="17465"/>
        <item x="35398"/>
        <item x="15996"/>
        <item x="7301"/>
        <item x="21399"/>
        <item x="31665"/>
        <item x="36820"/>
        <item x="12145"/>
        <item x="15032"/>
        <item x="28265"/>
        <item x="38006"/>
        <item x="39937"/>
        <item x="18380"/>
        <item x="8307"/>
        <item x="4339"/>
        <item x="10822"/>
        <item x="22714"/>
        <item x="12442"/>
        <item x="26303"/>
        <item x="34951"/>
        <item x="1687"/>
        <item x="501"/>
        <item x="14140"/>
        <item x="9027"/>
        <item x="15555"/>
        <item x="16118"/>
        <item x="39936"/>
        <item x="7512"/>
        <item x="18235"/>
        <item x="8371"/>
        <item x="13867"/>
        <item x="34012"/>
        <item x="39806"/>
        <item x="34568"/>
        <item x="25347"/>
        <item x="35870"/>
        <item x="30187"/>
        <item x="13458"/>
        <item x="24182"/>
        <item x="36000"/>
        <item x="5741"/>
        <item x="6297"/>
        <item x="26481"/>
        <item x="3945"/>
        <item x="4444"/>
        <item x="21769"/>
        <item x="15181"/>
        <item x="19282"/>
        <item x="18258"/>
        <item x="28438"/>
        <item x="4280"/>
        <item x="1477"/>
        <item x="17222"/>
        <item x="12942"/>
        <item x="23602"/>
        <item x="35895"/>
        <item x="37789"/>
        <item x="10889"/>
        <item x="5300"/>
        <item x="35731"/>
        <item x="11293"/>
        <item x="18343"/>
        <item x="16486"/>
        <item x="21971"/>
        <item x="31983"/>
        <item x="19005"/>
        <item x="36838"/>
        <item x="30788"/>
        <item x="11849"/>
        <item x="617"/>
        <item x="21679"/>
        <item x="624"/>
        <item x="8781"/>
        <item x="23489"/>
        <item x="24724"/>
        <item x="8020"/>
        <item x="13248"/>
        <item x="16597"/>
        <item x="34573"/>
        <item x="41040"/>
        <item x="8663"/>
        <item x="40532"/>
        <item x="40533"/>
        <item x="30188"/>
        <item x="4162"/>
        <item x="30310"/>
        <item x="29761"/>
        <item x="31169"/>
        <item x="11086"/>
        <item x="17704"/>
        <item x="38547"/>
        <item x="23742"/>
        <item x="1325"/>
        <item x="1327"/>
        <item x="1326"/>
        <item x="5604"/>
        <item x="34668"/>
        <item x="22667"/>
        <item x="19178"/>
        <item x="19694"/>
        <item x="40770"/>
        <item x="2168"/>
        <item x="23446"/>
        <item x="30469"/>
        <item x="30555"/>
        <item x="38702"/>
        <item x="3306"/>
        <item x="33351"/>
        <item x="6320"/>
        <item x="26624"/>
        <item x="7258"/>
        <item x="35217"/>
        <item x="29744"/>
        <item x="23873"/>
        <item x="20691"/>
        <item x="39521"/>
        <item x="20408"/>
        <item x="39976"/>
        <item x="6856"/>
        <item x="27879"/>
        <item x="32784"/>
        <item x="3946"/>
        <item x="27596"/>
        <item x="16221"/>
        <item x="39125"/>
        <item x="33031"/>
        <item x="29856"/>
        <item x="14279"/>
        <item x="6271"/>
        <item x="12125"/>
        <item x="32081"/>
        <item x="31959"/>
        <item x="29217"/>
        <item x="12745"/>
        <item x="5611"/>
        <item x="5353"/>
        <item x="38162"/>
        <item x="14080"/>
        <item x="9457"/>
        <item x="24178"/>
        <item x="24199"/>
        <item x="36791"/>
        <item x="10842"/>
        <item x="9582"/>
        <item x="36459"/>
        <item x="35536"/>
        <item x="40339"/>
        <item x="24551"/>
        <item x="3022"/>
        <item x="36473"/>
        <item x="25273"/>
        <item x="38092"/>
        <item x="32556"/>
        <item x="27953"/>
        <item x="26699"/>
        <item x="13221"/>
        <item x="10874"/>
        <item x="21471"/>
        <item x="10412"/>
        <item x="32009"/>
        <item x="16647"/>
        <item x="8386"/>
        <item x="17214"/>
        <item x="38548"/>
        <item x="20361"/>
        <item x="6582"/>
        <item x="27564"/>
        <item x="27340"/>
        <item x="16364"/>
        <item x="15742"/>
        <item x="7284"/>
        <item x="10441"/>
        <item x="39443"/>
        <item x="12926"/>
        <item x="6749"/>
        <item x="4248"/>
        <item x="30860"/>
        <item x="13648"/>
        <item x="23658"/>
        <item x="27786"/>
        <item x="5523"/>
        <item x="14523"/>
        <item x="11350"/>
        <item x="38455"/>
        <item x="7641"/>
        <item x="16205"/>
        <item x="10997"/>
        <item x="21219"/>
        <item x="34028"/>
        <item x="29521"/>
        <item x="16282"/>
        <item x="5524"/>
        <item x="25105"/>
        <item x="30973"/>
        <item x="13663"/>
        <item x="26953"/>
        <item x="35251"/>
        <item x="38222"/>
        <item x="1704"/>
        <item x="32325"/>
        <item x="5533"/>
        <item x="15820"/>
        <item x="11398"/>
        <item x="5525"/>
        <item x="14119"/>
        <item x="24603"/>
        <item x="39810"/>
        <item x="2904"/>
        <item x="23288"/>
        <item x="13271"/>
        <item x="13272"/>
        <item x="5526"/>
        <item x="5527"/>
        <item x="39429"/>
        <item x="16397"/>
        <item x="14742"/>
        <item x="9767"/>
        <item x="31"/>
        <item x="10368"/>
        <item x="17798"/>
        <item x="27057"/>
        <item x="7671"/>
        <item x="6530"/>
        <item x="25867"/>
        <item x="28254"/>
        <item x="426"/>
        <item x="9533"/>
        <item x="18964"/>
        <item x="36266"/>
        <item x="17379"/>
        <item x="17428"/>
        <item x="39300"/>
        <item x="37492"/>
        <item x="13608"/>
        <item x="3295"/>
        <item x="30967"/>
        <item x="13322"/>
        <item x="23932"/>
        <item x="13801"/>
        <item x="4622"/>
        <item x="35919"/>
        <item x="37753"/>
        <item x="33764"/>
        <item x="26993"/>
        <item x="27018"/>
        <item x="37494"/>
        <item x="29528"/>
        <item x="22591"/>
        <item x="11935"/>
        <item x="28970"/>
        <item x="31628"/>
        <item x="5561"/>
        <item x="27134"/>
        <item x="6606"/>
        <item x="40830"/>
        <item x="21009"/>
        <item x="24198"/>
        <item x="10751"/>
        <item x="2701"/>
        <item x="34640"/>
        <item x="22392"/>
        <item x="4113"/>
        <item x="11805"/>
        <item x="6923"/>
        <item x="28079"/>
        <item x="5552"/>
        <item x="18369"/>
        <item x="39048"/>
        <item x="31582"/>
        <item x="39266"/>
        <item x="37871"/>
        <item x="36157"/>
        <item x="12742"/>
        <item x="2209"/>
        <item x="33496"/>
        <item x="33497"/>
        <item x="33498"/>
        <item x="11040"/>
        <item x="2879"/>
        <item x="35886"/>
        <item x="6894"/>
        <item x="20640"/>
        <item x="29045"/>
        <item x="11294"/>
        <item x="20641"/>
        <item x="12016"/>
        <item x="28961"/>
        <item x="16386"/>
        <item x="25344"/>
        <item x="12989"/>
        <item x="9982"/>
        <item x="15949"/>
        <item x="21711"/>
        <item x="28681"/>
        <item x="41110"/>
        <item x="41165"/>
        <item x="37706"/>
        <item x="37707"/>
        <item x="37708"/>
        <item x="22611"/>
        <item x="5310"/>
        <item x="22108"/>
        <item x="7394"/>
        <item x="5336"/>
        <item x="19851"/>
        <item x="12192"/>
        <item x="7501"/>
        <item x="9565"/>
        <item x="12510"/>
        <item x="24264"/>
        <item x="20982"/>
        <item x="38410"/>
        <item x="38411"/>
        <item x="30189"/>
        <item x="22417"/>
        <item x="13086"/>
        <item x="7464"/>
        <item x="15748"/>
        <item x="21867"/>
        <item x="37874"/>
        <item x="30511"/>
        <item x="21170"/>
        <item x="34406"/>
        <item x="26499"/>
        <item x="15521"/>
        <item x="25497"/>
        <item x="7023"/>
        <item x="23130"/>
        <item x="27051"/>
        <item x="563"/>
        <item x="38136"/>
        <item x="36985"/>
        <item x="40423"/>
        <item x="38356"/>
        <item x="30640"/>
        <item x="36480"/>
        <item x="21362"/>
        <item x="32695"/>
        <item x="14053"/>
        <item x="34618"/>
        <item x="32222"/>
        <item x="17700"/>
        <item x="18161"/>
        <item x="4210"/>
        <item x="31220"/>
        <item x="1543"/>
        <item x="19699"/>
        <item x="9852"/>
        <item x="31226"/>
        <item x="15135"/>
        <item x="41576"/>
        <item x="30978"/>
        <item x="18983"/>
        <item x="7923"/>
        <item x="13118"/>
        <item x="39683"/>
        <item x="9867"/>
        <item x="29704"/>
        <item x="29705"/>
        <item x="29706"/>
        <item x="28211"/>
        <item x="4962"/>
        <item x="22194"/>
        <item x="38240"/>
        <item x="11968"/>
        <item x="26722"/>
        <item x="3689"/>
        <item x="36046"/>
        <item x="11960"/>
        <item x="36933"/>
        <item x="33969"/>
        <item x="34758"/>
        <item x="24890"/>
        <item x="6363"/>
        <item x="12178"/>
        <item x="10433"/>
        <item x="18042"/>
        <item x="22451"/>
        <item x="16222"/>
        <item x="21112"/>
        <item x="13579"/>
        <item x="16223"/>
        <item x="25449"/>
        <item x="39599"/>
        <item x="15374"/>
        <item x="1030"/>
        <item x="10239"/>
        <item x="16519"/>
        <item x="2997"/>
        <item x="21839"/>
        <item x="36626"/>
        <item x="5934"/>
        <item x="39739"/>
        <item x="12673"/>
        <item x="32075"/>
        <item x="20056"/>
        <item x="2864"/>
        <item x="16783"/>
        <item x="7061"/>
        <item x="39966"/>
        <item x="11961"/>
        <item x="22190"/>
        <item x="8169"/>
        <item x="36524"/>
        <item x="11659"/>
        <item x="7131"/>
        <item x="5893"/>
        <item x="34584"/>
        <item x="15839"/>
        <item x="6092"/>
        <item x="14428"/>
        <item x="7513"/>
        <item x="39713"/>
        <item x="39149"/>
        <item x="2663"/>
        <item x="39011"/>
        <item x="7795"/>
        <item x="25889"/>
        <item x="23751"/>
        <item x="26580"/>
        <item x="37104"/>
        <item x="22773"/>
        <item x="28737"/>
        <item x="22604"/>
        <item x="33259"/>
        <item x="28042"/>
        <item x="41336"/>
        <item x="21440"/>
        <item x="18401"/>
        <item x="39236"/>
        <item x="26719"/>
        <item x="28624"/>
        <item x="6429"/>
        <item x="30807"/>
        <item x="5595"/>
        <item x="12540"/>
        <item x="26126"/>
        <item x="30341"/>
        <item x="41312"/>
        <item x="6243"/>
        <item x="13580"/>
        <item x="19775"/>
        <item x="5116"/>
        <item x="12541"/>
        <item x="14006"/>
        <item x="5331"/>
        <item x="36735"/>
        <item x="23671"/>
        <item x="36565"/>
        <item x="1709"/>
        <item x="25039"/>
        <item x="22499"/>
        <item x="34562"/>
        <item x="41402"/>
        <item x="8029"/>
        <item x="26597"/>
        <item x="24485"/>
        <item x="31596"/>
        <item x="1403"/>
        <item x="19039"/>
        <item x="33603"/>
        <item x="2613"/>
        <item x="9385"/>
        <item x="10184"/>
        <item x="17429"/>
        <item x="30654"/>
        <item x="15379"/>
        <item x="18285"/>
        <item x="4956"/>
        <item x="40732"/>
        <item x="4415"/>
        <item x="1481"/>
        <item x="22143"/>
        <item x="14081"/>
        <item x="3745"/>
        <item x="7608"/>
        <item x="20952"/>
        <item x="40717"/>
        <item x="14101"/>
        <item x="5231"/>
        <item x="15133"/>
        <item x="35848"/>
        <item x="10801"/>
        <item x="14926"/>
        <item x="5104"/>
        <item x="40472"/>
        <item x="24265"/>
        <item x="12826"/>
        <item x="13192"/>
        <item x="23912"/>
        <item x="21113"/>
        <item x="40471"/>
        <item x="35622"/>
        <item x="35180"/>
        <item x="27756"/>
        <item x="30632"/>
        <item x="38654"/>
        <item x="28002"/>
        <item x="18813"/>
        <item x="19591"/>
        <item x="40733"/>
        <item x="14291"/>
        <item x="14111"/>
        <item x="23835"/>
        <item x="13468"/>
        <item x="23888"/>
        <item x="18701"/>
        <item x="369"/>
        <item x="16792"/>
        <item x="9693"/>
        <item x="12349"/>
        <item x="39991"/>
        <item x="27497"/>
        <item x="20801"/>
        <item x="6408"/>
        <item x="21325"/>
        <item x="18726"/>
        <item x="36200"/>
        <item x="5046"/>
        <item x="19822"/>
        <item x="41376"/>
        <item x="5118"/>
        <item x="6982"/>
        <item x="106"/>
        <item x="39912"/>
        <item x="23752"/>
        <item x="10823"/>
        <item x="13879"/>
        <item x="17464"/>
        <item x="21737"/>
        <item x="4333"/>
        <item x="28369"/>
        <item x="8297"/>
        <item x="9338"/>
        <item x="13146"/>
        <item x="17447"/>
        <item x="721"/>
        <item x="7447"/>
        <item x="11209"/>
        <item x="5959"/>
        <item x="20280"/>
        <item x="35662"/>
        <item x="25397"/>
        <item x="1396"/>
        <item x="16068"/>
        <item x="7780"/>
        <item x="31503"/>
        <item x="9137"/>
        <item x="15227"/>
        <item x="15997"/>
        <item x="40950"/>
        <item x="7291"/>
        <item x="31344"/>
        <item x="4532"/>
        <item x="11817"/>
        <item x="28753"/>
        <item x="25544"/>
        <item x="23858"/>
        <item x="9448"/>
        <item x="19179"/>
        <item x="7395"/>
        <item x="17816"/>
        <item x="38215"/>
        <item x="25797"/>
        <item x="1766"/>
        <item x="3714"/>
        <item x="24928"/>
        <item x="6642"/>
        <item x="30224"/>
        <item x="40418"/>
        <item x="32593"/>
        <item x="3050"/>
        <item x="30084"/>
        <item x="9720"/>
        <item x="20951"/>
        <item x="29669"/>
        <item x="31813"/>
        <item x="13619"/>
        <item x="25822"/>
        <item x="17520"/>
        <item x="30425"/>
        <item x="15978"/>
        <item x="27349"/>
        <item x="34939"/>
        <item x="30246"/>
        <item x="30247"/>
        <item x="1470"/>
        <item x="37564"/>
        <item x="4882"/>
        <item x="17289"/>
        <item x="29052"/>
        <item x="29857"/>
        <item x="4041"/>
        <item x="11619"/>
        <item x="7859"/>
        <item x="38559"/>
        <item x="8973"/>
        <item x="6317"/>
        <item x="30049"/>
        <item x="28207"/>
        <item x="27832"/>
        <item x="10369"/>
        <item x="10396"/>
        <item x="15536"/>
        <item x="2382"/>
        <item x="34007"/>
        <item x="34008"/>
        <item x="36106"/>
        <item x="11846"/>
        <item x="12635"/>
        <item x="31718"/>
        <item x="27152"/>
        <item x="22294"/>
        <item x="30031"/>
        <item x="22500"/>
        <item x="41468"/>
        <item x="22380"/>
        <item x="36460"/>
        <item x="41401"/>
        <item x="13096"/>
        <item x="4916"/>
        <item x="35501"/>
        <item x="28017"/>
        <item x="39581"/>
        <item x="6022"/>
        <item x="4658"/>
        <item x="2179"/>
        <item x="30684"/>
        <item x="33959"/>
        <item x="20503"/>
        <item x="22654"/>
        <item x="12444"/>
        <item x="30243"/>
        <item x="22503"/>
        <item x="38168"/>
        <item x="23188"/>
        <item x="7388"/>
        <item x="27248"/>
        <item x="17262"/>
        <item x="2287"/>
        <item x="1026"/>
        <item x="40975"/>
        <item x="4314"/>
        <item x="11696"/>
        <item x="17623"/>
        <item x="37213"/>
        <item x="6396"/>
        <item x="13657"/>
        <item x="14536"/>
        <item x="37011"/>
        <item x="37108"/>
        <item x="11746"/>
        <item x="18113"/>
        <item x="15668"/>
        <item x="31264"/>
        <item x="17858"/>
        <item x="3114"/>
        <item x="6617"/>
        <item x="38909"/>
        <item x="37454"/>
        <item x="41648"/>
        <item x="39164"/>
        <item x="20111"/>
        <item x="22837"/>
        <item x="38902"/>
        <item x="7960"/>
        <item x="22838"/>
        <item x="22839"/>
        <item x="38905"/>
        <item x="39372"/>
        <item x="18880"/>
        <item x="4452"/>
        <item x="2642"/>
        <item x="29622"/>
        <item x="7377"/>
        <item x="21387"/>
        <item x="25784"/>
        <item x="11295"/>
        <item x="30622"/>
        <item x="31825"/>
        <item x="4300"/>
        <item x="18283"/>
        <item x="23903"/>
        <item x="7885"/>
        <item x="35347"/>
        <item x="19715"/>
        <item x="19065"/>
        <item x="35090"/>
        <item x="31856"/>
        <item x="22919"/>
        <item x="36727"/>
        <item x="19679"/>
        <item x="6599"/>
        <item x="27889"/>
        <item x="16599"/>
        <item x="36376"/>
        <item x="27306"/>
        <item x="5106"/>
        <item x="31577"/>
        <item x="13849"/>
        <item x="14418"/>
        <item x="25311"/>
        <item x="7262"/>
        <item x="7574"/>
        <item x="5878"/>
        <item x="12523"/>
        <item x="27624"/>
        <item x="2039"/>
        <item x="27387"/>
        <item x="187"/>
        <item x="33728"/>
        <item x="9295"/>
        <item x="5036"/>
        <item x="38062"/>
        <item x="24248"/>
        <item x="26940"/>
        <item x="29091"/>
        <item x="1016"/>
        <item x="17114"/>
        <item x="17022"/>
        <item x="21277"/>
        <item x="22582"/>
        <item x="22151"/>
        <item x="33627"/>
        <item x="28009"/>
        <item x="2667"/>
        <item x="6123"/>
        <item x="10132"/>
        <item x="29063"/>
        <item x="8883"/>
        <item x="10564"/>
        <item x="12629"/>
        <item x="16115"/>
        <item x="12963"/>
        <item x="30190"/>
        <item x="23374"/>
        <item x="11068"/>
        <item x="33372"/>
        <item x="12104"/>
        <item x="37894"/>
        <item x="19271"/>
        <item x="6638"/>
        <item x="23921"/>
        <item x="37967"/>
        <item x="26465"/>
        <item x="21789"/>
        <item x="36931"/>
        <item x="393"/>
        <item x="7939"/>
        <item x="3233"/>
        <item x="14400"/>
        <item x="23784"/>
        <item x="16984"/>
        <item x="11590"/>
        <item x="31884"/>
        <item x="39332"/>
        <item x="9881"/>
        <item x="10244"/>
        <item x="10245"/>
        <item x="10243"/>
        <item x="9463"/>
        <item x="9438"/>
        <item x="29850"/>
        <item x="17272"/>
        <item x="39333"/>
        <item x="18970"/>
        <item x="26166"/>
        <item x="8114"/>
        <item x="37204"/>
        <item x="8775"/>
        <item x="7890"/>
        <item x="7135"/>
        <item x="17460"/>
        <item x="16245"/>
        <item x="14458"/>
        <item x="22574"/>
        <item x="13034"/>
        <item x="5973"/>
        <item x="20329"/>
        <item x="22457"/>
        <item x="19687"/>
        <item x="3930"/>
        <item x="22525"/>
        <item x="15619"/>
        <item x="4359"/>
        <item x="23913"/>
        <item x="244"/>
        <item x="27931"/>
        <item x="22526"/>
        <item x="15746"/>
        <item x="21561"/>
        <item x="41217"/>
        <item x="13212"/>
        <item x="41241"/>
        <item x="32001"/>
        <item x="12343"/>
        <item x="34230"/>
        <item x="27944"/>
        <item x="2322"/>
        <item x="5195"/>
        <item x="1921"/>
        <item x="40386"/>
        <item x="28357"/>
        <item x="25108"/>
        <item x="18358"/>
        <item x="37337"/>
        <item x="26538"/>
        <item x="5605"/>
        <item x="1711"/>
        <item x="28906"/>
        <item x="10567"/>
        <item x="16292"/>
        <item x="2085"/>
        <item x="32542"/>
        <item x="23139"/>
        <item x="8994"/>
        <item x="31204"/>
        <item x="9568"/>
        <item x="25426"/>
        <item x="16958"/>
        <item x="22535"/>
        <item x="1137"/>
        <item x="25106"/>
        <item x="25382"/>
        <item x="24897"/>
        <item x="27201"/>
        <item x="25425"/>
        <item x="19518"/>
        <item x="16355"/>
        <item x="31616"/>
        <item x="30254"/>
        <item x="23022"/>
        <item x="7049"/>
        <item x="12297"/>
        <item x="13998"/>
        <item x="19861"/>
        <item x="39557"/>
        <item x="39558"/>
        <item x="9271"/>
        <item x="9272"/>
        <item x="20876"/>
        <item x="35821"/>
        <item x="16908"/>
        <item x="33594"/>
        <item x="16803"/>
        <item x="1136"/>
        <item x="14341"/>
        <item x="14041"/>
        <item x="18689"/>
        <item x="27572"/>
        <item x="13609"/>
        <item x="29102"/>
        <item x="25605"/>
        <item x="31626"/>
        <item x="16192"/>
        <item x="39146"/>
        <item x="22015"/>
        <item x="26138"/>
        <item x="6219"/>
        <item x="24858"/>
        <item x="36192"/>
        <item x="39484"/>
        <item x="8030"/>
        <item x="19403"/>
        <item x="28269"/>
        <item x="25504"/>
        <item x="32149"/>
        <item x="16566"/>
        <item x="39898"/>
        <item x="19014"/>
        <item x="9020"/>
        <item x="34569"/>
        <item x="33383"/>
        <item x="1152"/>
        <item x="26640"/>
        <item x="29961"/>
        <item x="10519"/>
        <item x="15800"/>
        <item x="24471"/>
        <item x="25470"/>
        <item x="11934"/>
        <item x="15801"/>
        <item x="24162"/>
        <item x="29990"/>
        <item x="9527"/>
        <item x="36169"/>
        <item x="9209"/>
        <item x="14942"/>
        <item x="3257"/>
        <item x="18627"/>
        <item x="39924"/>
        <item x="40401"/>
        <item x="30486"/>
        <item x="26200"/>
        <item x="27389"/>
        <item x="13773"/>
        <item x="11836"/>
        <item x="15802"/>
        <item x="27394"/>
        <item x="9643"/>
        <item x="2858"/>
        <item x="32007"/>
        <item x="32008"/>
        <item x="22459"/>
        <item x="23703"/>
        <item x="31764"/>
        <item x="16830"/>
        <item x="16650"/>
        <item x="5361"/>
        <item x="40880"/>
        <item x="37265"/>
        <item x="34972"/>
        <item x="6298"/>
        <item x="23102"/>
        <item x="28514"/>
        <item x="6994"/>
        <item x="4580"/>
        <item x="5021"/>
        <item x="22074"/>
        <item x="25447"/>
        <item x="39128"/>
        <item x="28358"/>
        <item x="32158"/>
        <item x="41654"/>
        <item x="17303"/>
        <item x="8298"/>
        <item x="10586"/>
        <item x="2003"/>
        <item x="16003"/>
        <item x="30363"/>
        <item x="30364"/>
        <item x="9424"/>
        <item x="23528"/>
        <item x="5196"/>
        <item x="33736"/>
        <item x="23484"/>
        <item x="14474"/>
        <item x="14258"/>
        <item x="22603"/>
        <item x="14725"/>
        <item x="14333"/>
        <item x="26738"/>
        <item x="631"/>
        <item x="14771"/>
        <item x="39198"/>
        <item x="11776"/>
        <item x="38506"/>
        <item x="31552"/>
        <item x="25967"/>
        <item x="28068"/>
        <item x="2383"/>
        <item x="18472"/>
        <item x="40924"/>
        <item x="40479"/>
        <item x="21720"/>
        <item x="31208"/>
        <item x="3879"/>
        <item x="28671"/>
        <item x="20258"/>
        <item x="31472"/>
        <item x="16771"/>
        <item x="2004"/>
        <item x="1988"/>
        <item x="35480"/>
        <item x="39139"/>
        <item x="27093"/>
        <item x="27094"/>
        <item x="27095"/>
        <item x="39043"/>
        <item x="20126"/>
        <item x="25009"/>
        <item x="6369"/>
        <item x="40570"/>
        <item x="15916"/>
        <item x="3115"/>
        <item x="18679"/>
        <item x="30602"/>
        <item x="14676"/>
        <item x="38913"/>
        <item x="10212"/>
        <item x="28128"/>
        <item x="4780"/>
        <item x="7532"/>
        <item x="9417"/>
        <item x="18903"/>
        <item x="2692"/>
        <item x="209"/>
        <item x="27831"/>
        <item x="24026"/>
        <item x="5401"/>
        <item x="19586"/>
        <item x="14736"/>
        <item x="1697"/>
        <item x="31430"/>
        <item x="34528"/>
        <item x="9708"/>
        <item x="39682"/>
        <item x="21089"/>
        <item x="14673"/>
        <item x="18158"/>
        <item x="40312"/>
        <item x="21436"/>
        <item x="15745"/>
        <item x="32363"/>
        <item x="40429"/>
        <item x="20013"/>
        <item x="17205"/>
        <item x="2132"/>
        <item x="22718"/>
        <item x="10037"/>
        <item x="11715"/>
        <item x="11030"/>
        <item x="3649"/>
        <item x="16562"/>
        <item x="24262"/>
        <item x="37331"/>
        <item x="17750"/>
        <item x="11096"/>
        <item x="33792"/>
        <item x="14779"/>
        <item x="2133"/>
        <item x="40318"/>
        <item x="3399"/>
        <item x="1312"/>
        <item x="24774"/>
        <item x="32235"/>
        <item x="9442"/>
        <item x="3902"/>
        <item x="29310"/>
        <item x="31488"/>
        <item x="2323"/>
        <item x="38683"/>
        <item x="7241"/>
        <item x="24624"/>
        <item x="5324"/>
        <item x="24525"/>
        <item x="39929"/>
        <item x="3704"/>
        <item x="11176"/>
        <item x="15267"/>
        <item x="26486"/>
        <item x="3361"/>
        <item x="35636"/>
        <item x="20253"/>
        <item x="30918"/>
        <item x="5923"/>
        <item x="3800"/>
        <item x="36508"/>
        <item x="3459"/>
        <item x="39016"/>
        <item x="33862"/>
        <item x="35025"/>
        <item x="40783"/>
        <item x="16416"/>
        <item x="11514"/>
        <item x="8144"/>
        <item x="35221"/>
        <item x="15998"/>
        <item x="35134"/>
        <item x="28849"/>
        <item x="13022"/>
        <item x="13023"/>
        <item x="38535"/>
        <item x="13024"/>
        <item x="13025"/>
        <item x="38143"/>
        <item x="39684"/>
        <item x="26651"/>
        <item x="24188"/>
        <item x="13731"/>
        <item x="15233"/>
        <item x="35723"/>
        <item x="41509"/>
        <item x="39254"/>
        <item x="40440"/>
        <item x="6442"/>
        <item x="19550"/>
        <item x="23063"/>
        <item x="1680"/>
        <item x="8826"/>
        <item x="829"/>
        <item x="29672"/>
        <item x="24917"/>
        <item x="41135"/>
        <item x="28035"/>
        <item x="29855"/>
        <item x="33072"/>
        <item x="26815"/>
        <item x="26816"/>
        <item x="26814"/>
        <item x="26817"/>
        <item x="4883"/>
        <item x="37827"/>
        <item x="25158"/>
        <item x="12281"/>
        <item x="12282"/>
        <item x="2005"/>
        <item x="1989"/>
        <item x="35284"/>
        <item x="3717"/>
        <item x="19858"/>
        <item x="41482"/>
        <item x="2006"/>
        <item x="1990"/>
        <item x="17972"/>
        <item x="30028"/>
        <item x="36484"/>
        <item x="14375"/>
        <item x="25498"/>
        <item x="8476"/>
        <item x="34804"/>
        <item x="5323"/>
        <item x="24192"/>
        <item x="18114"/>
        <item x="41340"/>
        <item x="22186"/>
        <item x="17412"/>
        <item x="27512"/>
        <item x="25025"/>
        <item x="33194"/>
        <item x="23184"/>
        <item x="10317"/>
        <item x="23185"/>
        <item x="27096"/>
        <item x="9765"/>
        <item x="4939"/>
        <item x="15872"/>
        <item x="15873"/>
        <item x="15846"/>
        <item x="15847"/>
        <item x="15848"/>
        <item x="15849"/>
        <item x="27097"/>
        <item x="6790"/>
        <item x="6482"/>
        <item x="15874"/>
        <item x="41406"/>
        <item x="21196"/>
        <item x="428"/>
        <item x="24554"/>
        <item x="14871"/>
        <item x="37889"/>
        <item x="36995"/>
        <item x="25954"/>
        <item x="2007"/>
        <item x="31583"/>
        <item x="16254"/>
        <item x="8388"/>
        <item x="14968"/>
        <item x="15355"/>
        <item x="15356"/>
        <item x="16605"/>
        <item x="318"/>
        <item x="41232"/>
        <item x="38838"/>
        <item x="15474"/>
        <item x="6409"/>
        <item x="40504"/>
        <item x="32426"/>
        <item x="7034"/>
        <item x="10864"/>
        <item x="8902"/>
        <item x="10865"/>
        <item x="39903"/>
        <item x="10109"/>
        <item x="30835"/>
        <item x="28735"/>
        <item x="29373"/>
        <item x="36636"/>
        <item x="16241"/>
        <item x="30523"/>
        <item x="6680"/>
        <item x="12974"/>
        <item x="14295"/>
        <item x="14293"/>
        <item x="14296"/>
        <item x="17915"/>
        <item x="4944"/>
        <item x="16637"/>
        <item x="8808"/>
        <item x="23015"/>
        <item x="41449"/>
        <item x="38916"/>
        <item x="41471"/>
        <item x="36545"/>
        <item x="11662"/>
        <item x="2128"/>
        <item x="38889"/>
        <item x="34392"/>
        <item x="6318"/>
        <item x="25112"/>
        <item x="11285"/>
        <item x="33032"/>
        <item x="25013"/>
        <item x="15311"/>
        <item x="27100"/>
        <item x="33033"/>
        <item x="32873"/>
        <item x="10596"/>
        <item x="26450"/>
        <item x="19417"/>
        <item x="25628"/>
        <item x="19042"/>
        <item x="21122"/>
        <item x="41433"/>
        <item x="920"/>
        <item x="17577"/>
        <item x="41533"/>
        <item x="7123"/>
        <item x="22808"/>
        <item x="4643"/>
        <item x="36561"/>
        <item x="2375"/>
        <item x="2372"/>
        <item x="2398"/>
        <item x="2395"/>
        <item x="31184"/>
        <item x="4493"/>
        <item x="40191"/>
        <item x="15447"/>
        <item x="2521"/>
        <item x="2522"/>
        <item x="2523"/>
        <item x="2524"/>
        <item x="26263"/>
        <item x="26264"/>
        <item x="2525"/>
        <item x="5845"/>
        <item x="34880"/>
        <item x="5846"/>
        <item x="6011"/>
        <item x="23785"/>
        <item x="1466"/>
        <item x="10613"/>
        <item x="11620"/>
        <item x="40006"/>
        <item x="39977"/>
        <item x="40917"/>
        <item x="10370"/>
        <item x="40907"/>
        <item x="40925"/>
        <item x="7098"/>
        <item x="32616"/>
        <item x="7784"/>
        <item x="7472"/>
        <item x="2892"/>
        <item x="29048"/>
        <item x="27573"/>
        <item x="17884"/>
        <item x="3804"/>
        <item x="20810"/>
        <item x="7619"/>
        <item x="35172"/>
        <item x="10816"/>
        <item x="31698"/>
        <item x="2324"/>
        <item x="33103"/>
        <item x="603"/>
        <item x="27180"/>
        <item x="19509"/>
        <item x="40671"/>
        <item x="11844"/>
        <item x="15895"/>
        <item x="16054"/>
        <item x="5865"/>
        <item x="794"/>
        <item x="35481"/>
        <item x="15974"/>
        <item x="10119"/>
        <item x="10120"/>
        <item x="25137"/>
        <item x="12493"/>
        <item x="24812"/>
        <item x="24813"/>
        <item x="36796"/>
        <item x="2626"/>
        <item x="18445"/>
        <item x="37864"/>
        <item x="15980"/>
        <item x="7112"/>
        <item x="16824"/>
        <item x="10307"/>
        <item x="39031"/>
        <item x="37128"/>
        <item x="30917"/>
        <item x="1217"/>
        <item x="35657"/>
        <item x="35687"/>
        <item x="35689"/>
        <item x="890"/>
        <item x="891"/>
        <item x="11924"/>
        <item x="24136"/>
        <item x="39716"/>
        <item x="10890"/>
        <item x="34899"/>
        <item x="29639"/>
        <item x="7656"/>
        <item x="1387"/>
        <item x="15139"/>
        <item x="33647"/>
        <item x="31395"/>
        <item x="3656"/>
        <item x="1214"/>
        <item x="261"/>
        <item x="11908"/>
        <item x="32628"/>
        <item x="33271"/>
        <item x="10077"/>
        <item x="20504"/>
        <item x="15592"/>
        <item x="18168"/>
        <item x="19617"/>
        <item x="21792"/>
        <item x="10522"/>
        <item x="5492"/>
        <item x="39617"/>
        <item x="4283"/>
        <item x="21372"/>
        <item x="6293"/>
        <item x="7021"/>
        <item x="21253"/>
        <item x="7235"/>
        <item x="19575"/>
        <item x="31020"/>
        <item x="8081"/>
        <item x="1649"/>
        <item x="41590"/>
        <item x="23112"/>
        <item x="18219"/>
        <item x="873"/>
        <item x="25778"/>
        <item x="21643"/>
        <item x="11148"/>
        <item x="17637"/>
        <item x="36501"/>
        <item x="30542"/>
        <item x="26789"/>
        <item x="34943"/>
        <item x="1643"/>
        <item x="35920"/>
        <item x="31834"/>
        <item x="31835"/>
        <item x="5433"/>
        <item x="5434"/>
        <item x="36690"/>
        <item x="22687"/>
        <item x="16072"/>
        <item x="3666"/>
        <item x="25282"/>
        <item x="2510"/>
        <item x="32080"/>
        <item x="21863"/>
        <item x="19006"/>
        <item x="21988"/>
        <item x="24630"/>
        <item x="19774"/>
        <item x="21811"/>
        <item x="10451"/>
        <item x="7972"/>
        <item x="25060"/>
        <item x="41284"/>
        <item x="4696"/>
        <item x="1091"/>
        <item x="15632"/>
        <item x="9865"/>
        <item x="32142"/>
        <item x="13047"/>
        <item x="2428"/>
        <item x="1811"/>
        <item x="1812"/>
        <item x="1813"/>
        <item x="17832"/>
        <item x="1006"/>
        <item x="1007"/>
        <item x="7453"/>
        <item x="22959"/>
        <item x="39584"/>
        <item x="2494"/>
        <item x="25459"/>
        <item x="8263"/>
        <item x="26084"/>
        <item x="10791"/>
        <item x="10792"/>
        <item x="10793"/>
        <item x="10794"/>
        <item x="12913"/>
        <item x="194"/>
        <item x="41410"/>
        <item x="40743"/>
        <item x="36087"/>
        <item x="23851"/>
        <item x="11701"/>
        <item x="31490"/>
        <item x="31157"/>
        <item x="23713"/>
        <item x="31893"/>
        <item x="20971"/>
        <item x="20983"/>
        <item x="20984"/>
        <item x="9827"/>
        <item x="6394"/>
        <item x="12377"/>
        <item x="25910"/>
        <item x="33415"/>
        <item x="15815"/>
        <item x="22901"/>
        <item x="21842"/>
        <item x="2759"/>
        <item x="40739"/>
        <item x="34997"/>
        <item x="3065"/>
        <item x="10677"/>
        <item x="29682"/>
        <item x="18077"/>
        <item x="3370"/>
        <item x="21415"/>
        <item x="34269"/>
        <item x="20433"/>
        <item x="20445"/>
        <item x="1423"/>
        <item x="1774"/>
        <item x="29811"/>
        <item x="8860"/>
        <item x="23872"/>
        <item x="10748"/>
        <item x="22978"/>
        <item x="6758"/>
        <item x="4075"/>
        <item x="14547"/>
        <item x="35110"/>
        <item x="2704"/>
        <item x="32676"/>
        <item x="29248"/>
        <item x="31659"/>
        <item x="33018"/>
        <item x="38086"/>
        <item x="5597"/>
        <item x="33001"/>
        <item x="13540"/>
        <item x="14009"/>
        <item x="27071"/>
        <item x="35393"/>
        <item x="40395"/>
        <item x="29729"/>
        <item x="29618"/>
        <item x="34444"/>
        <item x="40417"/>
        <item x="30307"/>
        <item x="15679"/>
        <item x="25756"/>
        <item x="31129"/>
        <item x="38418"/>
        <item x="24352"/>
        <item x="33088"/>
        <item x="33097"/>
        <item x="23730"/>
        <item x="6148"/>
        <item x="15854"/>
        <item x="195"/>
        <item x="4085"/>
        <item x="28332"/>
        <item x="36008"/>
        <item x="12795"/>
        <item x="12796"/>
        <item x="26654"/>
        <item x="35170"/>
        <item x="343"/>
        <item x="36714"/>
        <item x="20427"/>
        <item x="24954"/>
        <item x="31095"/>
        <item x="34514"/>
        <item x="12690"/>
        <item x="1801"/>
        <item x="7995"/>
        <item x="29354"/>
        <item x="37519"/>
        <item x="36813"/>
        <item x="39632"/>
        <item x="16992"/>
        <item x="28917"/>
        <item x="26700"/>
        <item x="5510"/>
        <item x="12771"/>
        <item x="27276"/>
        <item x="19943"/>
        <item x="25624"/>
        <item x="6627"/>
        <item x="18815"/>
        <item x="36189"/>
        <item x="30623"/>
        <item x="17679"/>
        <item x="38492"/>
        <item x="38992"/>
        <item x="19757"/>
        <item x="32434"/>
        <item x="28695"/>
        <item x="27474"/>
        <item x="41443"/>
        <item x="28696"/>
        <item x="7127"/>
        <item x="28856"/>
        <item x="28857"/>
        <item x="9239"/>
        <item x="1347"/>
        <item x="7810"/>
        <item x="4670"/>
        <item x="7011"/>
        <item x="19201"/>
        <item x="26128"/>
        <item x="21948"/>
        <item x="17997"/>
        <item x="4257"/>
        <item x="35452"/>
        <item x="14809"/>
        <item x="12438"/>
        <item x="34612"/>
        <item x="36677"/>
        <item x="11985"/>
        <item x="6871"/>
        <item x="16651"/>
        <item x="39365"/>
        <item x="14861"/>
        <item x="14884"/>
        <item x="1316"/>
        <item x="89"/>
        <item x="19731"/>
        <item x="15653"/>
        <item x="7151"/>
        <item x="8750"/>
        <item x="23509"/>
        <item x="13119"/>
        <item x="12770"/>
        <item x="23126"/>
        <item x="40624"/>
        <item x="25675"/>
        <item x="6487"/>
        <item x="39276"/>
        <item x="21163"/>
        <item x="40413"/>
        <item x="1272"/>
        <item x="21491"/>
        <item x="17587"/>
        <item x="15755"/>
        <item x="29064"/>
        <item x="17260"/>
        <item x="13452"/>
        <item x="21384"/>
        <item x="94"/>
        <item x="13453"/>
        <item x="34013"/>
        <item x="21859"/>
        <item x="33951"/>
        <item x="23626"/>
        <item x="31656"/>
        <item x="15761"/>
        <item x="37378"/>
        <item x="39422"/>
        <item x="39423"/>
        <item x="39424"/>
        <item x="39425"/>
        <item x="39426"/>
        <item x="39427"/>
        <item x="27820"/>
        <item x="27821"/>
        <item x="27822"/>
        <item x="27823"/>
        <item x="8760"/>
        <item x="23325"/>
        <item x="21922"/>
        <item x="13004"/>
        <item x="9648"/>
        <item x="33245"/>
        <item x="31829"/>
        <item x="12376"/>
        <item x="9649"/>
        <item x="33110"/>
        <item x="31830"/>
        <item x="33111"/>
        <item x="9650"/>
        <item x="37488"/>
        <item x="3826"/>
        <item x="35862"/>
        <item x="9556"/>
        <item x="2939"/>
        <item x="35842"/>
        <item x="30668"/>
        <item x="31425"/>
        <item x="40586"/>
        <item x="40587"/>
        <item x="33002"/>
        <item x="6531"/>
        <item x="40680"/>
        <item x="31680"/>
        <item x="3667"/>
        <item x="37540"/>
        <item x="14342"/>
        <item x="31757"/>
        <item x="32228"/>
        <item x="4200"/>
        <item x="13265"/>
        <item x="12874"/>
        <item x="35496"/>
        <item x="26466"/>
        <item x="21355"/>
        <item x="41266"/>
        <item x="17305"/>
        <item x="8340"/>
        <item x="37487"/>
        <item x="21691"/>
        <item x="3550"/>
        <item x="33716"/>
        <item x="782"/>
        <item x="5714"/>
        <item x="8341"/>
        <item x="12037"/>
        <item x="18281"/>
        <item x="5564"/>
        <item x="25694"/>
        <item x="10165"/>
        <item x="23284"/>
        <item x="10166"/>
        <item x="23285"/>
        <item x="2530"/>
        <item x="26121"/>
        <item x="36776"/>
        <item x="40978"/>
        <item x="3845"/>
        <item x="32836"/>
        <item x="23361"/>
        <item x="9742"/>
        <item x="26969"/>
        <item x="10542"/>
        <item x="39334"/>
        <item x="26970"/>
        <item x="38491"/>
        <item x="25681"/>
        <item x="26227"/>
        <item x="17411"/>
        <item x="8395"/>
        <item x="38053"/>
        <item x="22883"/>
        <item x="13133"/>
        <item x="29271"/>
        <item x="39943"/>
        <item x="17675"/>
        <item x="15796"/>
        <item x="9546"/>
        <item x="17243"/>
        <item x="18383"/>
        <item x="39007"/>
        <item x="20173"/>
        <item x="3192"/>
        <item x="19478"/>
        <item x="19479"/>
        <item x="19480"/>
        <item x="19481"/>
        <item x="19482"/>
        <item x="19483"/>
        <item x="19484"/>
        <item x="10418"/>
        <item x="6203"/>
        <item x="34689"/>
        <item x="6115"/>
        <item x="40159"/>
        <item x="20752"/>
        <item x="16403"/>
        <item x="16191"/>
        <item x="22387"/>
        <item x="40133"/>
        <item x="23094"/>
        <item x="6458"/>
        <item x="30832"/>
        <item x="8354"/>
        <item x="10371"/>
        <item x="3701"/>
        <item x="18141"/>
        <item x="36840"/>
        <item x="13048"/>
        <item x="905"/>
        <item x="16956"/>
        <item x="8264"/>
        <item x="5615"/>
        <item x="2154"/>
        <item x="15842"/>
        <item x="6406"/>
        <item x="4028"/>
        <item x="19788"/>
        <item x="20160"/>
        <item x="39010"/>
        <item x="29036"/>
        <item x="36642"/>
        <item x="2255"/>
        <item x="15914"/>
        <item x="37899"/>
        <item x="25848"/>
        <item x="5149"/>
        <item x="28187"/>
        <item x="7476"/>
        <item x="38019"/>
        <item x="31181"/>
        <item x="33410"/>
        <item x="15554"/>
        <item x="9224"/>
        <item x="10882"/>
        <item x="37499"/>
        <item x="36461"/>
        <item x="26115"/>
        <item x="2268"/>
        <item x="29173"/>
        <item x="39707"/>
        <item x="19266"/>
        <item x="1115"/>
        <item x="14157"/>
        <item x="20075"/>
        <item x="32689"/>
        <item x="21942"/>
        <item x="22770"/>
        <item x="37109"/>
        <item x="37588"/>
        <item x="31573"/>
        <item x="7544"/>
        <item x="35532"/>
        <item x="15005"/>
        <item x="15414"/>
        <item x="37156"/>
        <item x="11061"/>
        <item x="34627"/>
        <item x="35133"/>
        <item x="40939"/>
        <item x="783"/>
        <item x="40513"/>
        <item x="28953"/>
        <item x="26879"/>
        <item x="29858"/>
        <item x="17138"/>
        <item x="52"/>
        <item x="30692"/>
        <item x="17139"/>
        <item x="15411"/>
        <item x="6849"/>
        <item x="19598"/>
        <item x="17939"/>
        <item x="40625"/>
        <item x="25434"/>
        <item x="6859"/>
        <item x="14492"/>
        <item x="31185"/>
        <item x="3773"/>
        <item x="39248"/>
        <item x="21974"/>
        <item x="29576"/>
        <item x="27854"/>
        <item x="33373"/>
        <item x="4343"/>
        <item x="4344"/>
        <item x="21799"/>
        <item x="27718"/>
        <item x="14950"/>
        <item x="31689"/>
        <item x="41444"/>
        <item x="27719"/>
        <item x="36983"/>
        <item x="12107"/>
        <item x="29535"/>
        <item x="40746"/>
        <item x="13154"/>
        <item x="5768"/>
        <item x="33995"/>
        <item x="30325"/>
        <item x="32837"/>
        <item x="19785"/>
        <item x="8571"/>
        <item x="9226"/>
        <item x="835"/>
        <item x="3323"/>
        <item x="12097"/>
        <item x="10372"/>
        <item x="25005"/>
        <item x="3328"/>
        <item x="10373"/>
        <item x="12993"/>
        <item x="12994"/>
        <item x="35091"/>
        <item x="11979"/>
        <item x="21653"/>
        <item x="4243"/>
        <item x="22648"/>
        <item x="30466"/>
        <item x="24830"/>
        <item x="29707"/>
        <item x="31070"/>
        <item x="1444"/>
        <item x="20955"/>
        <item x="24753"/>
        <item x="24751"/>
        <item x="24752"/>
        <item x="34448"/>
        <item x="18568"/>
        <item x="1756"/>
        <item x="2427"/>
        <item x="39308"/>
        <item x="21197"/>
        <item x="40155"/>
        <item x="24936"/>
        <item x="32378"/>
        <item x="202"/>
        <item x="27771"/>
        <item x="25803"/>
        <item x="6046"/>
        <item x="39317"/>
        <item x="31187"/>
        <item x="31822"/>
        <item x="1672"/>
        <item x="3709"/>
        <item x="11567"/>
        <item x="16062"/>
        <item x="958"/>
        <item x="10227"/>
        <item x="32650"/>
        <item x="36195"/>
        <item x="31091"/>
        <item x="5422"/>
        <item x="31153"/>
        <item x="24170"/>
        <item x="25642"/>
        <item x="40859"/>
        <item x="31238"/>
        <item x="16529"/>
        <item x="32798"/>
        <item x="40521"/>
        <item x="4601"/>
        <item x="36088"/>
        <item x="2033"/>
        <item x="17201"/>
        <item x="4044"/>
        <item x="17831"/>
        <item x="9872"/>
        <item x="20455"/>
        <item x="41578"/>
        <item x="25037"/>
        <item x="14409"/>
        <item x="39193"/>
        <item x="14410"/>
        <item x="15689"/>
        <item x="14411"/>
        <item x="12179"/>
        <item x="14412"/>
        <item x="1252"/>
        <item x="32389"/>
        <item x="14413"/>
        <item x="26690"/>
        <item x="21970"/>
        <item x="34447"/>
        <item x="7160"/>
        <item x="10979"/>
        <item x="15082"/>
        <item x="1024"/>
        <item x="34740"/>
        <item x="39194"/>
        <item x="11428"/>
        <item x="20552"/>
        <item x="16128"/>
        <item x="41520"/>
        <item x="16936"/>
        <item x="25191"/>
        <item x="9626"/>
        <item x="25625"/>
        <item x="6645"/>
        <item x="33734"/>
        <item x="33743"/>
        <item x="33744"/>
        <item x="29298"/>
        <item x="3913"/>
        <item x="13087"/>
        <item x="25798"/>
        <item x="19056"/>
        <item x="19047"/>
        <item x="32562"/>
        <item x="37205"/>
        <item x="11721"/>
        <item x="7497"/>
        <item x="31152"/>
        <item x="22962"/>
        <item x="1412"/>
        <item x="21840"/>
        <item x="16913"/>
        <item x="37012"/>
        <item x="2734"/>
        <item x="11749"/>
        <item x="31494"/>
        <item x="16326"/>
        <item x="39913"/>
        <item x="1594"/>
        <item x="38965"/>
        <item x="11601"/>
        <item x="11625"/>
        <item x="25871"/>
        <item x="8804"/>
        <item x="36154"/>
        <item x="2325"/>
        <item x="10374"/>
        <item x="26675"/>
        <item x="20462"/>
        <item x="25961"/>
        <item x="24927"/>
        <item x="27884"/>
        <item x="18015"/>
        <item x="14"/>
        <item x="12736"/>
        <item x="36226"/>
        <item x="12737"/>
        <item x="5368"/>
        <item x="5392"/>
        <item x="29543"/>
        <item x="9036"/>
        <item x="36740"/>
        <item x="13197"/>
        <item x="37146"/>
        <item x="18016"/>
        <item x="14990"/>
        <item x="13613"/>
        <item x="18655"/>
        <item x="41153"/>
        <item x="38633"/>
        <item x="32461"/>
        <item x="4114"/>
        <item x="38306"/>
        <item x="28189"/>
        <item x="36903"/>
        <item x="10288"/>
        <item x="9361"/>
        <item x="13536"/>
        <item x="28801"/>
        <item x="37794"/>
        <item x="38000"/>
        <item x="7110"/>
        <item x="11636"/>
        <item x="41032"/>
        <item x="11382"/>
        <item x="21461"/>
        <item x="28803"/>
        <item x="21733"/>
        <item x="8203"/>
        <item x="9601"/>
        <item x="32261"/>
        <item x="20168"/>
        <item x="20170"/>
        <item x="14722"/>
        <item x="41614"/>
        <item x="33428"/>
        <item x="13902"/>
        <item x="8624"/>
        <item x="32896"/>
        <item x="32897"/>
        <item x="6836"/>
        <item x="30343"/>
        <item x="4922"/>
        <item x="37472"/>
        <item x="15834"/>
        <item x="37437"/>
        <item x="15913"/>
        <item x="1549"/>
        <item x="17973"/>
        <item x="8242"/>
        <item x="31647"/>
        <item x="37844"/>
        <item x="10100"/>
        <item x="92"/>
        <item x="4691"/>
        <item x="4690"/>
        <item x="4689"/>
        <item x="4692"/>
        <item x="30371"/>
        <item x="27169"/>
        <item x="34457"/>
        <item x="29776"/>
        <item x="21019"/>
        <item x="29070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31059"/>
        <item x="31678"/>
        <item x="35733"/>
        <item x="5887"/>
        <item x="2681"/>
        <item x="19949"/>
        <item x="2527"/>
        <item x="29674"/>
        <item x="35044"/>
        <item x="9040"/>
        <item x="9877"/>
        <item x="18589"/>
        <item x="26246"/>
        <item x="18787"/>
        <item x="8109"/>
        <item x="32984"/>
        <item x="16923"/>
        <item x="16924"/>
        <item x="27170"/>
        <item x="17556"/>
        <item x="37790"/>
        <item x="23202"/>
        <item x="3339"/>
        <item x="24"/>
        <item x="14337"/>
        <item x="178"/>
        <item x="36624"/>
        <item x="8477"/>
        <item x="15107"/>
        <item x="13169"/>
        <item x="13170"/>
        <item x="8025"/>
        <item x="24073"/>
        <item x="24024"/>
        <item x="567"/>
        <item x="36585"/>
        <item x="5912"/>
        <item x="38093"/>
        <item x="38094"/>
        <item x="13171"/>
        <item x="15538"/>
        <item x="2834"/>
        <item x="32421"/>
        <item x="32411"/>
        <item x="32422"/>
        <item x="17918"/>
        <item x="40872"/>
        <item x="3074"/>
        <item x="7215"/>
        <item x="8665"/>
        <item x="9498"/>
        <item x="2326"/>
        <item x="6144"/>
        <item x="19950"/>
        <item x="24625"/>
        <item x="39604"/>
        <item x="14994"/>
        <item x="15004"/>
        <item x="38079"/>
        <item x="12420"/>
        <item x="3612"/>
        <item x="31239"/>
        <item x="18653"/>
        <item x="7099"/>
        <item x="39285"/>
        <item x="29536"/>
        <item x="100"/>
        <item x="26323"/>
        <item x="23225"/>
        <item x="16654"/>
        <item x="15821"/>
        <item x="31010"/>
        <item x="20308"/>
        <item x="40970"/>
        <item x="35908"/>
        <item x="8362"/>
        <item x="13479"/>
        <item x="18780"/>
        <item x="961"/>
        <item x="962"/>
        <item x="40772"/>
        <item x="2915"/>
        <item x="3576"/>
        <item x="9319"/>
        <item x="4573"/>
        <item x="23340"/>
        <item x="27075"/>
        <item x="40212"/>
        <item x="21882"/>
        <item x="17735"/>
        <item x="8765"/>
        <item x="30564"/>
        <item x="3808"/>
        <item x="33803"/>
        <item x="8763"/>
        <item x="11389"/>
        <item x="28690"/>
        <item x="11726"/>
        <item x="39876"/>
        <item x="7757"/>
        <item x="37372"/>
        <item x="27054"/>
        <item x="1160"/>
        <item x="28274"/>
        <item x="28834"/>
        <item x="29956"/>
        <item x="2182"/>
        <item x="13486"/>
        <item x="12346"/>
        <item x="9246"/>
        <item x="19680"/>
        <item x="18224"/>
        <item x="609"/>
        <item x="21709"/>
        <item x="5628"/>
        <item x="5629"/>
        <item x="5630"/>
        <item x="25956"/>
        <item x="3732"/>
        <item x="11158"/>
        <item x="28536"/>
        <item x="20493"/>
        <item x="20956"/>
        <item x="1699"/>
        <item x="34570"/>
        <item x="39269"/>
        <item x="911"/>
        <item x="21326"/>
        <item x="40844"/>
        <item x="39152"/>
        <item x="5734"/>
        <item x="1262"/>
        <item x="3759"/>
        <item x="25978"/>
        <item x="31814"/>
        <item x="14724"/>
        <item x="28372"/>
        <item x="15770"/>
        <item x="22444"/>
        <item x="1504"/>
        <item x="9882"/>
        <item x="18581"/>
        <item x="34825"/>
        <item x="34674"/>
        <item x="30162"/>
        <item x="28404"/>
        <item x="3866"/>
        <item x="23156"/>
        <item x="37582"/>
        <item x="13413"/>
        <item x="37660"/>
        <item x="8308"/>
        <item x="20621"/>
        <item x="10114"/>
        <item x="29174"/>
        <item x="20394"/>
        <item x="15816"/>
        <item x="7892"/>
        <item x="6950"/>
        <item x="16352"/>
        <item x="28733"/>
        <item x="10194"/>
        <item x="14774"/>
        <item x="29229"/>
        <item x="8882"/>
        <item x="38532"/>
        <item x="23647"/>
        <item x="39325"/>
        <item x="3737"/>
        <item x="2370"/>
        <item x="2384"/>
        <item x="21768"/>
        <item x="16004"/>
        <item x="8854"/>
        <item x="14808"/>
        <item x="10375"/>
        <item x="25785"/>
        <item x="2434"/>
        <item x="2745"/>
        <item x="10678"/>
        <item x="35565"/>
        <item x="9911"/>
        <item x="24834"/>
        <item x="2107"/>
        <item x="32861"/>
        <item x="7492"/>
        <item x="35008"/>
        <item x="36914"/>
        <item x="22075"/>
        <item x="7724"/>
        <item x="36830"/>
        <item x="30617"/>
        <item x="11232"/>
        <item x="11233"/>
        <item x="31499"/>
        <item x="29452"/>
        <item x="21201"/>
        <item x="21202"/>
        <item x="21203"/>
        <item x="21204"/>
        <item x="11972"/>
        <item x="3243"/>
        <item x="3245"/>
        <item x="3244"/>
        <item x="28710"/>
        <item x="32285"/>
        <item x="40503"/>
        <item x="15226"/>
        <item x="33401"/>
        <item x="28784"/>
        <item x="37069"/>
        <item x="37450"/>
        <item x="3329"/>
        <item x="14287"/>
        <item x="13304"/>
        <item x="21946"/>
        <item x="32718"/>
        <item x="19955"/>
        <item x="15250"/>
        <item x="12969"/>
        <item x="12797"/>
        <item x="25167"/>
        <item x="34437"/>
        <item x="40883"/>
        <item x="33200"/>
        <item x="25365"/>
        <item x="25366"/>
        <item x="25367"/>
        <item x="15511"/>
        <item x="15464"/>
        <item x="17192"/>
        <item x="22554"/>
        <item x="30252"/>
        <item x="9760"/>
        <item x="32559"/>
        <item x="16972"/>
        <item x="28726"/>
        <item x="25381"/>
        <item x="22202"/>
        <item x="39387"/>
        <item x="31151"/>
        <item x="2538"/>
        <item x="25760"/>
        <item x="200"/>
        <item x="79"/>
        <item x="40791"/>
        <item x="2902"/>
        <item x="18473"/>
        <item x="18474"/>
        <item x="18475"/>
        <item x="19485"/>
        <item x="30578"/>
        <item x="12987"/>
        <item x="9873"/>
        <item x="37881"/>
        <item x="6743"/>
        <item x="41105"/>
        <item x="21973"/>
        <item x="39251"/>
        <item x="21602"/>
        <item x="26184"/>
        <item x="35727"/>
        <item x="23821"/>
        <item x="32934"/>
        <item x="204"/>
        <item x="205"/>
        <item x="22692"/>
        <item x="319"/>
        <item x="2273"/>
        <item x="21478"/>
        <item x="32933"/>
        <item x="31306"/>
        <item x="40011"/>
        <item x="7213"/>
        <item x="40012"/>
        <item x="11876"/>
        <item x="9259"/>
        <item x="3387"/>
        <item x="12943"/>
        <item x="12933"/>
        <item x="35738"/>
        <item x="29106"/>
        <item x="10833"/>
        <item x="524"/>
        <item x="24846"/>
        <item x="31644"/>
        <item x="30025"/>
        <item x="10594"/>
        <item x="24238"/>
        <item x="40683"/>
        <item x="9297"/>
        <item x="31771"/>
        <item x="333"/>
        <item x="8955"/>
        <item x="8957"/>
        <item x="1279"/>
        <item x="27181"/>
        <item x="8954"/>
        <item x="4196"/>
        <item x="13350"/>
        <item x="15186"/>
        <item x="384"/>
        <item x="23582"/>
        <item x="23583"/>
        <item x="41154"/>
        <item x="7944"/>
        <item x="17930"/>
        <item x="6678"/>
        <item x="11017"/>
        <item x="6643"/>
        <item x="39288"/>
        <item x="39289"/>
        <item x="33637"/>
        <item x="25819"/>
        <item x="25211"/>
        <item x="36543"/>
        <item x="15633"/>
        <item x="10869"/>
        <item x="22432"/>
        <item x="22433"/>
        <item x="22434"/>
        <item x="22435"/>
        <item x="36959"/>
        <item x="39377"/>
        <item x="13097"/>
        <item x="881"/>
        <item x="2141"/>
        <item x="20367"/>
        <item x="13039"/>
        <item x="7577"/>
        <item x="18687"/>
        <item x="1526"/>
        <item x="28677"/>
        <item x="8007"/>
        <item x="7140"/>
        <item x="30655"/>
        <item x="7665"/>
        <item x="16358"/>
        <item x="20995"/>
        <item x="26151"/>
        <item x="5423"/>
        <item x="34657"/>
        <item x="34658"/>
        <item x="12441"/>
        <item x="20622"/>
        <item x="28270"/>
        <item x="16393"/>
        <item x="21093"/>
        <item x="7318"/>
        <item x="1250"/>
        <item x="39920"/>
        <item x="20294"/>
        <item x="4507"/>
        <item x="17672"/>
        <item x="15312"/>
        <item x="27081"/>
        <item x="24701"/>
        <item x="9039"/>
        <item x="31852"/>
        <item x="36984"/>
        <item x="27082"/>
        <item x="30489"/>
        <item x="33221"/>
        <item x="22466"/>
        <item x="8413"/>
        <item x="29142"/>
        <item x="15496"/>
        <item x="20619"/>
        <item x="29588"/>
        <item x="4589"/>
        <item x="28781"/>
        <item x="35258"/>
        <item x="4395"/>
        <item x="39767"/>
        <item x="13846"/>
        <item x="38890"/>
        <item x="23011"/>
        <item x="17717"/>
        <item x="19120"/>
        <item x="29770"/>
        <item x="38595"/>
        <item x="3566"/>
        <item x="33613"/>
        <item x="1619"/>
        <item x="1307"/>
        <item x="31333"/>
        <item x="31334"/>
        <item x="22884"/>
        <item x="29413"/>
        <item x="3567"/>
        <item x="33267"/>
        <item x="35053"/>
        <item x="15188"/>
        <item x="39820"/>
        <item x="10236"/>
        <item x="10229"/>
        <item x="13384"/>
        <item x="4130"/>
        <item x="40211"/>
        <item x="12651"/>
        <item x="26368"/>
        <item x="6890"/>
        <item x="20292"/>
        <item x="661"/>
        <item x="21790"/>
        <item x="17850"/>
        <item x="1500"/>
        <item x="22704"/>
        <item x="396"/>
        <item x="397"/>
        <item x="13157"/>
        <item x="13158"/>
        <item x="23133"/>
        <item x="5921"/>
        <item x="38458"/>
        <item x="23955"/>
        <item x="8111"/>
        <item x="10985"/>
        <item x="11557"/>
        <item x="17522"/>
        <item x="18795"/>
        <item x="37749"/>
        <item x="11762"/>
        <item x="163"/>
        <item x="33688"/>
        <item x="11754"/>
        <item x="77"/>
        <item x="8188"/>
        <item x="40747"/>
        <item x="14349"/>
        <item x="14366"/>
        <item x="40490"/>
        <item x="14350"/>
        <item x="13099"/>
        <item x="7739"/>
        <item x="20028"/>
        <item x="7022"/>
        <item x="4411"/>
        <item x="22609"/>
        <item x="31642"/>
        <item x="30513"/>
        <item x="17349"/>
        <item x="30890"/>
        <item x="8326"/>
        <item x="30219"/>
        <item x="16998"/>
        <item x="27621"/>
        <item x="30694"/>
        <item x="2942"/>
        <item x="30719"/>
        <item x="174"/>
        <item x="9745"/>
        <item x="3520"/>
        <item x="1612"/>
        <item x="38502"/>
        <item x="2845"/>
        <item x="5460"/>
        <item x="32517"/>
        <item x="18296"/>
        <item x="26741"/>
        <item x="40262"/>
        <item x="38988"/>
        <item x="1251"/>
        <item x="18376"/>
        <item x="32872"/>
        <item x="3749"/>
        <item x="8400"/>
        <item x="7844"/>
        <item x="33114"/>
        <item x="25667"/>
        <item x="6082"/>
        <item x="828"/>
        <item x="20728"/>
        <item x="265"/>
        <item x="1345"/>
        <item x="2586"/>
        <item x="25417"/>
        <item x="32563"/>
        <item x="24207"/>
        <item x="5412"/>
        <item x="37476"/>
        <item x="21018"/>
        <item x="40506"/>
        <item x="34223"/>
        <item x="29393"/>
        <item x="9797"/>
        <item x="36325"/>
        <item x="30796"/>
        <item x="15224"/>
        <item x="24143"/>
        <item x="37999"/>
        <item x="5097"/>
        <item x="10305"/>
        <item x="21759"/>
        <item x="23412"/>
        <item x="17179"/>
        <item x="29152"/>
        <item x="28764"/>
        <item x="30214"/>
        <item x="859"/>
        <item x="4165"/>
        <item x="25006"/>
        <item x="30674"/>
        <item x="11161"/>
        <item x="20102"/>
        <item x="55"/>
        <item x="19419"/>
        <item x="10831"/>
        <item x="22731"/>
        <item x="18906"/>
        <item x="29527"/>
        <item x="40249"/>
        <item x="8460"/>
        <item x="10309"/>
        <item x="15007"/>
        <item x="10482"/>
        <item x="38083"/>
        <item x="27936"/>
        <item x="24350"/>
        <item x="14202"/>
        <item x="15039"/>
        <item x="9976"/>
        <item x="18881"/>
        <item x="34933"/>
        <item x="41142"/>
        <item x="29675"/>
        <item x="3127"/>
        <item x="29530"/>
        <item x="2283"/>
        <item x="25147"/>
        <item x="21367"/>
        <item x="34246"/>
        <item x="18621"/>
        <item x="20015"/>
        <item x="20016"/>
        <item x="10053"/>
        <item x="24987"/>
        <item x="12798"/>
        <item x="480"/>
        <item x="12799"/>
        <item x="12800"/>
        <item x="34220"/>
        <item x="12801"/>
        <item x="12802"/>
        <item x="23095"/>
        <item x="29302"/>
        <item x="137"/>
        <item x="41337"/>
        <item x="26327"/>
        <item x="15209"/>
        <item x="28937"/>
        <item x="18084"/>
        <item x="8991"/>
        <item x="21008"/>
        <item x="33729"/>
        <item x="6924"/>
        <item x="38147"/>
        <item x="29189"/>
        <item x="32047"/>
        <item x="10461"/>
        <item x="12002"/>
        <item x="23498"/>
        <item x="31439"/>
        <item x="16300"/>
        <item x="320"/>
        <item x="27954"/>
        <item x="37423"/>
        <item x="18295"/>
        <item x="29159"/>
        <item x="12731"/>
        <item x="19306"/>
        <item x="11026"/>
        <item x="23911"/>
        <item x="13424"/>
        <item x="32293"/>
        <item x="12897"/>
        <item x="2068"/>
        <item x="13928"/>
        <item x="5024"/>
        <item x="23166"/>
        <item x="34764"/>
        <item x="7274"/>
        <item x="39183"/>
        <item x="28794"/>
        <item x="30264"/>
        <item x="13480"/>
        <item x="10592"/>
        <item x="31836"/>
        <item x="19710"/>
        <item x="19202"/>
        <item x="12689"/>
        <item x="37744"/>
        <item x="11146"/>
        <item x="12344"/>
        <item x="37149"/>
        <item x="5083"/>
        <item x="19711"/>
        <item x="15523"/>
        <item x="12738"/>
        <item x="870"/>
        <item x="28317"/>
        <item x="32383"/>
        <item x="23428"/>
        <item x="17105"/>
        <item x="19117"/>
        <item x="1210"/>
        <item x="37792"/>
        <item x="27028"/>
        <item x="24885"/>
        <item x="29842"/>
        <item x="22010"/>
        <item x="3496"/>
        <item x="6114"/>
        <item x="29814"/>
        <item x="9022"/>
        <item x="22974"/>
        <item x="2138"/>
        <item x="10709"/>
        <item x="4324"/>
        <item x="26610"/>
        <item x="15968"/>
        <item x="19705"/>
        <item x="39400"/>
        <item x="15831"/>
        <item x="29149"/>
        <item x="19804"/>
        <item x="34826"/>
        <item x="37270"/>
        <item x="30995"/>
        <item x="30996"/>
        <item x="34149"/>
        <item x="13392"/>
        <item x="40059"/>
        <item x="11780"/>
        <item x="4002"/>
        <item x="23812"/>
        <item x="8770"/>
        <item x="15669"/>
        <item x="36209"/>
        <item x="19087"/>
        <item x="29054"/>
        <item x="17876"/>
        <item x="34165"/>
        <item x="33337"/>
        <item x="7197"/>
        <item x="5989"/>
        <item x="34547"/>
        <item x="36635"/>
        <item x="31613"/>
        <item x="19908"/>
        <item x="8132"/>
        <item x="11431"/>
        <item x="14683"/>
        <item x="21419"/>
        <item x="39295"/>
        <item x="26479"/>
        <item x="41354"/>
        <item x="25925"/>
        <item x="10477"/>
        <item x="27885"/>
        <item x="11366"/>
        <item x="4446"/>
        <item x="10834"/>
        <item x="27079"/>
        <item x="33671"/>
        <item x="31473"/>
        <item x="31905"/>
        <item x="17110"/>
        <item x="16957"/>
        <item x="14159"/>
        <item x="33701"/>
        <item x="1839"/>
        <item x="7454"/>
        <item x="5446"/>
        <item x="33432"/>
        <item x="22279"/>
        <item x="22280"/>
        <item x="22281"/>
        <item x="21756"/>
        <item x="16286"/>
        <item x="34395"/>
        <item x="26820"/>
        <item x="31254"/>
        <item x="10279"/>
        <item x="32941"/>
        <item x="12934"/>
        <item x="12283"/>
        <item x="16977"/>
        <item x="41580"/>
        <item x="3770"/>
        <item x="16203"/>
        <item x="17731"/>
        <item x="38529"/>
        <item x="699"/>
        <item x="35257"/>
        <item x="31123"/>
        <item x="31124"/>
        <item x="30373"/>
        <item x="34830"/>
        <item x="16626"/>
        <item x="8342"/>
        <item x="33918"/>
        <item x="40040"/>
        <item x="40200"/>
        <item x="11405"/>
        <item x="14907"/>
        <item x="17800"/>
        <item x="6108"/>
        <item x="28275"/>
        <item x="3100"/>
        <item x="32564"/>
        <item x="128"/>
        <item x="4054"/>
        <item x="7756"/>
        <item x="2913"/>
        <item x="28754"/>
        <item x="4727"/>
        <item x="26796"/>
        <item x="39291"/>
        <item x="8327"/>
        <item x="34737"/>
        <item x="32227"/>
        <item x="23729"/>
        <item x="23745"/>
        <item x="35012"/>
        <item x="36352"/>
        <item x="6639"/>
        <item x="12055"/>
        <item x="32677"/>
        <item x="32674"/>
        <item x="14022"/>
        <item x="29734"/>
        <item x="7050"/>
        <item x="20985"/>
        <item x="25519"/>
        <item x="10144"/>
        <item x="14141"/>
        <item x="16255"/>
        <item x="31688"/>
        <item x="36309"/>
        <item x="10208"/>
        <item x="16228"/>
        <item x="18434"/>
        <item x="36184"/>
        <item x="25913"/>
        <item x="33765"/>
        <item x="653"/>
        <item x="25336"/>
        <item x="24838"/>
        <item x="8343"/>
        <item x="4709"/>
        <item x="5345"/>
        <item x="13000"/>
        <item x="11542"/>
        <item x="11419"/>
        <item x="5325"/>
        <item x="12008"/>
        <item x="34068"/>
        <item x="15790"/>
        <item x="40785"/>
        <item x="34166"/>
        <item x="9382"/>
        <item x="30953"/>
        <item x="18569"/>
        <item x="8390"/>
        <item x="23724"/>
        <item x="23303"/>
        <item x="16571"/>
        <item x="10103"/>
        <item x="18138"/>
        <item x="34544"/>
        <item x="12043"/>
        <item x="3901"/>
        <item x="12533"/>
        <item x="12865"/>
        <item x="19767"/>
        <item x="8790"/>
        <item x="11229"/>
        <item x="11227"/>
        <item x="12866"/>
        <item x="12859"/>
        <item x="12867"/>
        <item x="19768"/>
        <item x="2224"/>
        <item x="2327"/>
        <item x="5546"/>
        <item x="31474"/>
        <item x="23054"/>
        <item x="35976"/>
        <item x="32808"/>
        <item x="27297"/>
        <item x="41372"/>
        <item x="15583"/>
        <item x="37868"/>
        <item x="31328"/>
        <item x="15439"/>
        <item x="32560"/>
        <item x="14414"/>
        <item x="5536"/>
        <item x="13178"/>
        <item x="29562"/>
        <item x="23204"/>
        <item x="17244"/>
        <item x="24125"/>
        <item x="31144"/>
        <item x="12527"/>
        <item x="39825"/>
        <item x="11019"/>
        <item x="8392"/>
        <item x="27692"/>
        <item x="8013"/>
        <item x="20250"/>
        <item x="31131"/>
        <item x="3166"/>
        <item x="40151"/>
        <item x="4312"/>
        <item x="4435"/>
        <item x="31267"/>
        <item x="37098"/>
        <item x="37732"/>
        <item x="9350"/>
        <item x="27649"/>
        <item x="39790"/>
        <item x="15060"/>
        <item x="20297"/>
        <item x="23194"/>
        <item x="20839"/>
        <item x="30827"/>
        <item x="26192"/>
        <item x="39720"/>
        <item x="41251"/>
        <item x="23172"/>
        <item x="26587"/>
        <item x="7514"/>
        <item x="23043"/>
        <item x="5732"/>
        <item x="32132"/>
        <item x="19634"/>
        <item x="19635"/>
        <item x="15197"/>
        <item x="14933"/>
        <item x="23076"/>
        <item x="40765"/>
        <item x="22320"/>
        <item x="23366"/>
        <item x="13403"/>
        <item x="32373"/>
        <item x="9844"/>
        <item x="33436"/>
        <item x="39399"/>
        <item x="37863"/>
        <item x="11716"/>
        <item x="28336"/>
        <item x="10175"/>
        <item x="40491"/>
        <item x="29738"/>
        <item x="2359"/>
        <item x="23555"/>
        <item x="16575"/>
        <item x="22691"/>
        <item x="11692"/>
        <item x="40962"/>
        <item x="22116"/>
        <item x="26608"/>
        <item x="6684"/>
        <item x="32582"/>
        <item x="3037"/>
        <item x="17374"/>
        <item x="10702"/>
        <item x="10703"/>
        <item x="10704"/>
        <item x="11413"/>
        <item x="11753"/>
        <item x="1588"/>
        <item x="26275"/>
        <item x="38320"/>
        <item x="27546"/>
        <item x="15375"/>
        <item x="30576"/>
        <item x="19022"/>
        <item x="21954"/>
        <item x="3957"/>
        <item x="3958"/>
        <item x="8799"/>
        <item x="8800"/>
        <item x="20535"/>
        <item x="35980"/>
        <item x="17231"/>
        <item x="4575"/>
        <item x="36762"/>
        <item x="36763"/>
        <item x="36764"/>
        <item x="36765"/>
        <item x="29586"/>
        <item x="22741"/>
        <item x="19574"/>
        <item x="10376"/>
        <item x="39286"/>
        <item x="21479"/>
        <item x="29399"/>
        <item x="16338"/>
        <item x="20605"/>
        <item x="12505"/>
        <item x="4618"/>
        <item x="12367"/>
        <item x="40049"/>
        <item x="36814"/>
        <item x="36187"/>
        <item x="23081"/>
        <item x="24880"/>
        <item x="20855"/>
        <item x="17922"/>
        <item x="38383"/>
        <item x="28850"/>
        <item x="7660"/>
        <item x="18254"/>
        <item x="21586"/>
        <item x="30510"/>
        <item x="32608"/>
        <item x="25393"/>
        <item x="25400"/>
        <item x="1980"/>
        <item x="11717"/>
        <item x="25401"/>
        <item x="29954"/>
        <item x="11264"/>
        <item x="19462"/>
        <item x="19886"/>
        <item x="21297"/>
        <item x="3292"/>
        <item x="6501"/>
        <item x="13108"/>
        <item x="22304"/>
        <item x="16147"/>
        <item x="23413"/>
        <item x="16148"/>
        <item x="23414"/>
        <item x="23415"/>
        <item x="16149"/>
        <item x="16150"/>
        <item x="16151"/>
        <item x="16152"/>
        <item x="23416"/>
        <item x="16153"/>
        <item x="23417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41276"/>
        <item x="16164"/>
        <item x="16165"/>
        <item x="41277"/>
        <item x="16166"/>
        <item x="11169"/>
        <item x="14944"/>
        <item x="20875"/>
        <item x="1571"/>
        <item x="23942"/>
        <item x="36037"/>
        <item x="37056"/>
        <item x="37057"/>
        <item x="11154"/>
        <item x="24361"/>
        <item x="27872"/>
        <item x="14915"/>
        <item x="12150"/>
        <item x="6791"/>
        <item x="385"/>
        <item x="15875"/>
        <item x="7537"/>
        <item x="28387"/>
        <item x="22627"/>
        <item x="32817"/>
        <item x="37841"/>
        <item x="4462"/>
        <item x="17854"/>
        <item x="4276"/>
        <item x="11893"/>
        <item x="30484"/>
        <item x="4898"/>
        <item x="29228"/>
        <item x="30223"/>
        <item x="35328"/>
        <item x="22306"/>
        <item x="37129"/>
        <item x="25402"/>
        <item x="14166"/>
        <item x="10953"/>
        <item x="41475"/>
        <item x="26679"/>
        <item x="19812"/>
        <item x="39241"/>
        <item x="24651"/>
        <item x="16330"/>
        <item x="32869"/>
        <item x="11484"/>
        <item x="9197"/>
        <item x="23236"/>
        <item x="29190"/>
        <item x="24260"/>
        <item x="5958"/>
        <item x="6488"/>
        <item x="41407"/>
        <item x="2385"/>
        <item x="11925"/>
        <item x="3911"/>
        <item x="3493"/>
        <item x="21846"/>
        <item x="19924"/>
        <item x="38805"/>
        <item x="18702"/>
        <item x="25499"/>
        <item x="9905"/>
        <item x="12964"/>
        <item x="29483"/>
        <item x="31991"/>
        <item x="30618"/>
        <item x="39488"/>
        <item x="20426"/>
        <item x="3575"/>
        <item x="15327"/>
        <item x="27521"/>
        <item x="28255"/>
        <item x="29689"/>
        <item x="3501"/>
        <item x="15177"/>
        <item x="29793"/>
        <item x="21224"/>
        <item x="16543"/>
        <item x="718"/>
        <item x="31475"/>
        <item x="27833"/>
        <item x="18240"/>
        <item x="21644"/>
        <item x="652"/>
        <item x="16069"/>
        <item x="15765"/>
        <item x="31449"/>
        <item x="11121"/>
        <item x="17432"/>
        <item x="22260"/>
        <item x="39417"/>
        <item x="23586"/>
        <item x="5399"/>
        <item x="22261"/>
        <item x="40275"/>
        <item x="6019"/>
        <item x="29712"/>
        <item x="9207"/>
        <item x="18120"/>
        <item x="35566"/>
        <item x="14894"/>
        <item x="38845"/>
        <item x="12470"/>
        <item x="26594"/>
        <item x="16385"/>
        <item x="5836"/>
        <item x="36849"/>
        <item x="23600"/>
        <item x="7230"/>
        <item x="213"/>
        <item x="33301"/>
        <item x="31612"/>
        <item x="12822"/>
        <item x="23219"/>
        <item x="30322"/>
        <item x="6103"/>
        <item x="12566"/>
        <item x="6911"/>
        <item x="19415"/>
        <item x="30851"/>
        <item x="23167"/>
        <item x="12824"/>
        <item x="552"/>
        <item x="34264"/>
        <item x="25634"/>
        <item x="30428"/>
        <item x="20577"/>
        <item x="38457"/>
        <item x="29853"/>
        <item x="29852"/>
        <item x="29612"/>
        <item x="13190"/>
        <item x="15923"/>
        <item x="34471"/>
        <item x="1598"/>
        <item x="23746"/>
        <item x="29623"/>
        <item x="40966"/>
        <item x="23967"/>
        <item x="8441"/>
        <item x="24702"/>
        <item x="8066"/>
        <item x="27450"/>
        <item x="30255"/>
        <item x="24783"/>
        <item x="35187"/>
        <item x="21623"/>
        <item x="15125"/>
        <item x="9401"/>
        <item x="38213"/>
        <item x="41527"/>
        <item x="7202"/>
        <item x="29256"/>
        <item x="18218"/>
        <item x="34456"/>
        <item x="32595"/>
        <item x="7557"/>
        <item x="27426"/>
        <item x="24601"/>
        <item x="6222"/>
        <item x="18960"/>
        <item x="7253"/>
        <item x="16372"/>
        <item x="35518"/>
        <item x="20727"/>
        <item x="2162"/>
        <item x="40964"/>
        <item x="15924"/>
        <item x="672"/>
        <item x="673"/>
        <item x="25749"/>
        <item x="32446"/>
        <item x="5420"/>
        <item x="1599"/>
        <item x="9184"/>
        <item x="1981"/>
        <item x="17275"/>
        <item x="1977"/>
        <item x="1982"/>
        <item x="7270"/>
        <item x="2084"/>
        <item x="25113"/>
        <item x="1415"/>
        <item x="26320"/>
        <item x="4299"/>
        <item x="1983"/>
        <item x="24572"/>
        <item x="39493"/>
        <item x="41608"/>
        <item x="8265"/>
        <item x="6267"/>
        <item x="29774"/>
        <item x="888"/>
        <item x="4656"/>
        <item x="19320"/>
        <item x="39821"/>
        <item x="20058"/>
        <item x="26832"/>
        <item x="34228"/>
        <item x="1402"/>
        <item x="30488"/>
        <item x="9748"/>
        <item x="19540"/>
        <item x="14614"/>
        <item x="13382"/>
        <item x="16850"/>
        <item x="6251"/>
        <item x="39780"/>
        <item x="20466"/>
        <item x="7696"/>
        <item x="29503"/>
        <item x="919"/>
        <item x="17840"/>
        <item x="14856"/>
        <item x="2229"/>
        <item x="16573"/>
        <item x="16574"/>
        <item x="31958"/>
        <item x="21462"/>
        <item x="17586"/>
        <item x="34245"/>
        <item x="32"/>
        <item x="9689"/>
        <item x="25616"/>
        <item x="1984"/>
        <item x="7818"/>
        <item x="24056"/>
        <item x="3020"/>
        <item x="32443"/>
        <item x="1999"/>
        <item x="25947"/>
        <item x="33842"/>
        <item x="41543"/>
        <item x="15690"/>
        <item x="29363"/>
        <item x="22363"/>
        <item x="6275"/>
        <item x="17211"/>
        <item x="15808"/>
        <item x="1207"/>
        <item x="13359"/>
        <item x="24712"/>
        <item x="26136"/>
        <item x="31892"/>
        <item x="17288"/>
        <item x="26546"/>
        <item x="26308"/>
        <item x="15850"/>
        <item x="38918"/>
        <item x="6385"/>
        <item x="28133"/>
        <item x="26266"/>
        <item x="37418"/>
        <item x="4370"/>
        <item x="37847"/>
        <item x="7566"/>
        <item x="8885"/>
        <item x="5781"/>
        <item x="20261"/>
        <item x="34491"/>
        <item x="39383"/>
        <item x="24004"/>
        <item x="33367"/>
        <item x="13285"/>
        <item x="25460"/>
        <item x="13231"/>
        <item x="4517"/>
        <item x="9842"/>
        <item x="29862"/>
        <item x="4746"/>
        <item x="37877"/>
        <item x="12017"/>
        <item x="13111"/>
        <item x="5274"/>
        <item x="6750"/>
        <item x="33034"/>
        <item x="33035"/>
        <item x="7924"/>
        <item x="5635"/>
        <item x="16804"/>
        <item x="16781"/>
        <item x="16188"/>
        <item x="38987"/>
        <item x="4412"/>
        <item x="22633"/>
        <item x="9594"/>
        <item x="27347"/>
        <item x="19190"/>
        <item x="18382"/>
        <item x="25638"/>
        <item x="30601"/>
        <item x="17597"/>
        <item x="38501"/>
        <item x="9125"/>
        <item x="37116"/>
        <item x="21353"/>
        <item x="19712"/>
        <item x="3836"/>
        <item x="7515"/>
        <item x="29609"/>
        <item x="36537"/>
        <item x="3479"/>
        <item x="32745"/>
        <item x="22689"/>
        <item x="14706"/>
        <item x="16350"/>
        <item x="7775"/>
        <item x="3222"/>
        <item x="13991"/>
        <item x="11459"/>
        <item x="22896"/>
        <item x="19269"/>
        <item x="18683"/>
        <item x="8159"/>
        <item x="7420"/>
        <item x="27451"/>
        <item x="6319"/>
        <item x="40149"/>
        <item x="1679"/>
        <item x="27525"/>
        <item x="21693"/>
        <item x="3638"/>
        <item x="23826"/>
        <item x="6755"/>
        <item x="26622"/>
        <item x="21038"/>
        <item x="25181"/>
        <item x="24599"/>
        <item x="34388"/>
        <item x="24713"/>
        <item x="22157"/>
        <item x="16963"/>
        <item x="1582"/>
        <item x="15129"/>
        <item x="22424"/>
        <item x="2445"/>
        <item x="8754"/>
        <item x="1892"/>
        <item x="2446"/>
        <item x="32739"/>
        <item x="11359"/>
        <item x="290"/>
        <item x="22491"/>
        <item x="40464"/>
        <item x="21289"/>
        <item x="20069"/>
        <item x="17141"/>
        <item x="13330"/>
        <item x="254"/>
        <item x="255"/>
        <item x="7811"/>
        <item x="30741"/>
        <item x="18571"/>
        <item x="10934"/>
        <item x="17508"/>
        <item x="29146"/>
        <item x="1165"/>
        <item x="27281"/>
        <item x="26258"/>
        <item x="36221"/>
        <item x="33115"/>
        <item x="26504"/>
        <item x="29566"/>
        <item x="398"/>
        <item x="8344"/>
        <item x="12034"/>
        <item x="11554"/>
        <item x="10296"/>
        <item x="3652"/>
        <item x="1427"/>
        <item x="38422"/>
        <item x="11929"/>
        <item x="9682"/>
        <item x="35188"/>
        <item x="25192"/>
        <item x="3651"/>
        <item x="34446"/>
        <item x="427"/>
        <item x="39018"/>
        <item x="13277"/>
        <item x="14503"/>
        <item x="32828"/>
        <item x="34029"/>
        <item x="9786"/>
        <item x="14443"/>
        <item x="14459"/>
        <item x="20383"/>
        <item x="24844"/>
        <item x="31667"/>
        <item x="16799"/>
        <item x="32907"/>
        <item x="1492"/>
        <item x="11240"/>
        <item x="2266"/>
        <item x="18728"/>
        <item x="40633"/>
        <item x="21989"/>
        <item x="40422"/>
        <item x="31167"/>
        <item x="14911"/>
        <item x="32015"/>
        <item x="24869"/>
        <item x="41591"/>
        <item x="17146"/>
        <item x="32748"/>
        <item x="7700"/>
        <item x="30346"/>
        <item x="13745"/>
        <item x="19846"/>
        <item x="5335"/>
        <item x="7624"/>
        <item x="33152"/>
        <item x="33638"/>
        <item x="3267"/>
        <item x="24878"/>
        <item x="10914"/>
        <item x="20468"/>
        <item x="14721"/>
        <item x="30971"/>
        <item x="37134"/>
        <item x="791"/>
        <item x="8355"/>
        <item x="26543"/>
        <item x="17694"/>
        <item x="3055"/>
        <item x="31899"/>
        <item x="21323"/>
        <item x="4961"/>
        <item x="26329"/>
        <item x="25580"/>
        <item x="31900"/>
        <item x="18334"/>
        <item x="33444"/>
        <item x="31248"/>
        <item x="36001"/>
        <item x="31316"/>
        <item x="39052"/>
        <item x="25713"/>
        <item x="40748"/>
        <item x="18758"/>
        <item x="6532"/>
        <item x="11539"/>
        <item x="3788"/>
        <item x="18724"/>
        <item x="14334"/>
        <item x="30950"/>
        <item x="8766"/>
        <item x="5153"/>
        <item x="41068"/>
        <item x="38412"/>
        <item x="14460"/>
        <item x="37674"/>
        <item x="28022"/>
        <item x="15021"/>
        <item x="28023"/>
        <item x="6668"/>
        <item x="6896"/>
        <item x="14642"/>
        <item x="29541"/>
        <item x="36733"/>
        <item x="2472"/>
        <item x="33618"/>
        <item x="7627"/>
        <item x="32727"/>
        <item x="6901"/>
        <item x="35171"/>
        <item x="36160"/>
        <item x="1913"/>
        <item x="31815"/>
        <item x="5676"/>
        <item x="21943"/>
        <item x="41570"/>
        <item x="21929"/>
        <item x="16024"/>
        <item x="21752"/>
        <item x="11453"/>
        <item x="15918"/>
        <item x="34696"/>
        <item x="5598"/>
        <item x="1436"/>
        <item x="3041"/>
        <item x="7438"/>
        <item x="41321"/>
        <item x="17928"/>
        <item x="3014"/>
        <item x="24626"/>
        <item x="34372"/>
        <item x="17399"/>
        <item x="5894"/>
        <item x="12945"/>
        <item x="33244"/>
        <item x="257"/>
        <item x="16787"/>
        <item x="20679"/>
        <item x="35511"/>
        <item x="15520"/>
        <item x="18774"/>
        <item x="41351"/>
        <item x="29021"/>
        <item x="13592"/>
        <item x="813"/>
        <item x="40972"/>
        <item x="31422"/>
        <item x="25877"/>
        <item x="16199"/>
        <item x="33731"/>
        <item x="31992"/>
        <item x="36485"/>
        <item x="13307"/>
        <item x="23082"/>
        <item x="10667"/>
        <item x="20380"/>
        <item x="9973"/>
        <item x="12586"/>
        <item x="10668"/>
        <item x="28161"/>
        <item x="14142"/>
        <item x="28656"/>
        <item x="30222"/>
        <item x="31574"/>
        <item x="2000"/>
        <item x="10669"/>
        <item x="35135"/>
        <item x="5232"/>
        <item x="35605"/>
        <item x="8129"/>
        <item x="35606"/>
        <item x="35607"/>
        <item x="35608"/>
        <item x="35609"/>
        <item x="35610"/>
        <item x="8130"/>
        <item x="3597"/>
        <item x="35611"/>
        <item x="35612"/>
        <item x="32585"/>
        <item x="28847"/>
        <item x="12953"/>
        <item x="11067"/>
        <item x="14362"/>
        <item x="36032"/>
        <item x="40335"/>
        <item x="40336"/>
        <item x="11050"/>
        <item x="36841"/>
        <item x="32102"/>
        <item x="5355"/>
        <item x="31086"/>
        <item x="21036"/>
        <item x="25419"/>
        <item x="1236"/>
        <item x="40854"/>
        <item x="5280"/>
        <item x="9935"/>
        <item x="39068"/>
        <item x="25984"/>
        <item x="40804"/>
        <item x="40805"/>
        <item x="40826"/>
        <item x="8033"/>
        <item x="8034"/>
        <item x="22356"/>
        <item x="11837"/>
        <item x="35745"/>
        <item x="25835"/>
        <item x="30605"/>
        <item x="33252"/>
        <item x="3585"/>
        <item x="8206"/>
        <item x="20866"/>
        <item x="5100"/>
        <item x="40297"/>
        <item x="1107"/>
        <item x="37118"/>
        <item x="35405"/>
        <item x="17173"/>
        <item x="23676"/>
        <item x="22620"/>
        <item x="2684"/>
        <item x="35200"/>
        <item x="33394"/>
        <item x="5704"/>
        <item x="37988"/>
        <item x="30053"/>
        <item x="5197"/>
        <item x="39932"/>
        <item x="20287"/>
        <item x="21992"/>
        <item x="4964"/>
        <item x="17099"/>
        <item x="18225"/>
        <item x="40387"/>
        <item x="9986"/>
        <item x="37388"/>
        <item x="8018"/>
        <item x="36379"/>
        <item x="4685"/>
        <item x="26797"/>
        <item x="4686"/>
        <item x="3412"/>
        <item x="28913"/>
        <item x="35732"/>
        <item x="2354"/>
        <item x="17274"/>
        <item x="6029"/>
        <item x="14259"/>
        <item x="1042"/>
        <item x="16800"/>
        <item x="321"/>
        <item x="6143"/>
        <item x="20262"/>
        <item x="2519"/>
        <item x="39524"/>
        <item x="34798"/>
        <item x="16092"/>
        <item x="9987"/>
        <item x="10738"/>
        <item x="413"/>
        <item x="24370"/>
        <item x="331"/>
        <item x="22821"/>
        <item x="20325"/>
        <item x="39104"/>
        <item x="23192"/>
        <item x="21993"/>
        <item x="15198"/>
        <item x="14260"/>
        <item x="2664"/>
        <item x="37460"/>
        <item x="12154"/>
        <item x="6915"/>
        <item x="2468"/>
        <item x="197"/>
        <item x="31268"/>
        <item x="3926"/>
        <item x="36147"/>
        <item x="20646"/>
        <item x="38199"/>
        <item x="4487"/>
        <item x="5308"/>
        <item x="36892"/>
        <item x="34587"/>
        <item x="1266"/>
        <item x="37264"/>
        <item x="32853"/>
        <item x="33857"/>
        <item x="20347"/>
        <item x="2670"/>
        <item x="8074"/>
        <item x="3729"/>
        <item x="36004"/>
        <item x="1261"/>
        <item x="2447"/>
        <item x="8876"/>
        <item x="40330"/>
        <item x="19542"/>
        <item x="38138"/>
        <item x="39850"/>
        <item x="28859"/>
        <item x="9339"/>
        <item x="3195"/>
        <item x="38789"/>
        <item x="7052"/>
        <item x="15194"/>
        <item x="18450"/>
        <item x="6364"/>
        <item x="13088"/>
        <item x="27608"/>
        <item x="27609"/>
        <item x="27610"/>
        <item x="20957"/>
        <item x="34022"/>
        <item x="16870"/>
        <item x="1891"/>
        <item x="33831"/>
        <item x="10104"/>
        <item x="2487"/>
        <item x="2476"/>
        <item x="16786"/>
        <item x="2074"/>
        <item x="11855"/>
        <item x="39568"/>
        <item x="6234"/>
        <item x="30228"/>
        <item x="9034"/>
        <item x="29394"/>
        <item x="3388"/>
        <item x="26979"/>
        <item x="27393"/>
        <item x="1768"/>
        <item x="38090"/>
        <item x="15108"/>
        <item x="7204"/>
        <item x="39701"/>
        <item x="40806"/>
        <item x="39552"/>
        <item x="2703"/>
        <item x="26366"/>
        <item x="34405"/>
        <item x="20712"/>
        <item x="12561"/>
        <item x="917"/>
        <item x="12681"/>
        <item x="2357"/>
        <item x="25595"/>
        <item x="31326"/>
        <item x="8776"/>
        <item x="11982"/>
        <item x="40807"/>
        <item x="13841"/>
        <item x="24196"/>
        <item x="6649"/>
        <item x="18202"/>
        <item x="7723"/>
        <item x="32244"/>
        <item x="31085"/>
        <item x="27127"/>
        <item x="3283"/>
        <item x="8751"/>
        <item x="22058"/>
        <item x="25740"/>
        <item x="15122"/>
        <item x="11738"/>
        <item x="10133"/>
        <item x="41619"/>
        <item x="36518"/>
        <item x="28860"/>
        <item x="31627"/>
        <item x="7845"/>
        <item x="3409"/>
        <item x="743"/>
        <item x="4292"/>
        <item x="4293"/>
        <item x="26425"/>
        <item x="21739"/>
        <item x="24113"/>
        <item x="30754"/>
        <item x="35350"/>
        <item x="27693"/>
        <item x="15781"/>
        <item x="29993"/>
        <item x="4424"/>
        <item x="33662"/>
        <item x="6282"/>
        <item x="31021"/>
        <item x="30379"/>
        <item x="8752"/>
        <item x="10497"/>
        <item x="3389"/>
        <item x="9869"/>
        <item x="5879"/>
        <item x="7778"/>
        <item x="20412"/>
        <item x="11948"/>
        <item x="2893"/>
        <item x="31016"/>
        <item x="10780"/>
        <item x="9392"/>
        <item x="30007"/>
        <item x="4211"/>
        <item x="1065"/>
        <item x="37969"/>
        <item x="4396"/>
        <item x="38601"/>
        <item x="22696"/>
        <item x="19164"/>
        <item x="25194"/>
        <item x="20511"/>
        <item x="140"/>
        <item x="17642"/>
        <item x="6163"/>
        <item x="2469"/>
        <item x="9386"/>
        <item x="14782"/>
        <item x="25661"/>
        <item x="3632"/>
        <item x="11603"/>
        <item x="3008"/>
        <item x="18405"/>
        <item x="11020"/>
        <item x="12695"/>
        <item x="30076"/>
        <item x="34292"/>
        <item x="41397"/>
        <item x="28777"/>
        <item x="13821"/>
        <item x="36095"/>
        <item x="36096"/>
        <item x="15244"/>
        <item x="15245"/>
        <item x="15246"/>
        <item x="39591"/>
        <item x="7024"/>
        <item x="28704"/>
        <item x="28705"/>
        <item x="28706"/>
        <item x="41389"/>
        <item x="21214"/>
        <item x="21215"/>
        <item x="15029"/>
        <item x="14030"/>
        <item x="13472"/>
        <item x="4988"/>
        <item x="15030"/>
        <item x="4989"/>
        <item x="6469"/>
        <item x="13473"/>
        <item x="14031"/>
        <item x="22656"/>
        <item x="30633"/>
        <item x="32287"/>
        <item x="251"/>
        <item x="14328"/>
        <item x="28227"/>
        <item x="38642"/>
        <item x="35323"/>
        <item x="10872"/>
        <item x="39249"/>
        <item x="17445"/>
        <item x="11183"/>
        <item x="30191"/>
        <item x="30904"/>
        <item x="33352"/>
        <item x="12471"/>
        <item x="13327"/>
        <item x="35940"/>
        <item x="35941"/>
        <item x="35942"/>
        <item x="35943"/>
        <item x="30634"/>
        <item x="30635"/>
        <item x="8360"/>
        <item x="13886"/>
        <item x="40313"/>
        <item x="36349"/>
        <item x="38169"/>
        <item x="5233"/>
        <item x="38705"/>
        <item x="36799"/>
        <item x="18668"/>
        <item x="1934"/>
        <item x="35009"/>
        <item x="4212"/>
        <item x="24821"/>
        <item x="17866"/>
        <item x="17867"/>
        <item x="33577"/>
        <item x="5593"/>
        <item x="39735"/>
        <item x="2094"/>
        <item x="26426"/>
        <item x="18904"/>
        <item x="32489"/>
        <item x="31800"/>
        <item x="4934"/>
        <item x="3912"/>
        <item x="10469"/>
        <item x="28708"/>
        <item x="36110"/>
        <item x="19869"/>
        <item x="11321"/>
        <item x="3999"/>
        <item x="39274"/>
        <item x="26112"/>
        <item x="9032"/>
        <item x="15062"/>
        <item x="3492"/>
        <item x="11221"/>
        <item x="1897"/>
        <item x="25044"/>
        <item x="25310"/>
        <item x="3355"/>
        <item x="20322"/>
        <item x="21357"/>
        <item x="23442"/>
        <item x="39370"/>
        <item x="359"/>
        <item x="40272"/>
        <item x="30396"/>
        <item x="20802"/>
        <item x="32093"/>
        <item x="13520"/>
        <item x="25509"/>
        <item x="35591"/>
        <item x="11246"/>
        <item x="32187"/>
        <item x="5121"/>
        <item x="19913"/>
        <item x="26914"/>
        <item x="1769"/>
        <item x="21308"/>
        <item x="27224"/>
        <item x="2147"/>
        <item x="27438"/>
        <item x="6233"/>
        <item x="3356"/>
        <item x="37347"/>
        <item x="10561"/>
        <item x="12155"/>
        <item x="21348"/>
        <item x="14993"/>
        <item x="1485"/>
        <item x="237"/>
        <item x="31962"/>
        <item x="4301"/>
        <item x="40815"/>
        <item x="39145"/>
        <item x="23224"/>
        <item x="16043"/>
        <item x="28150"/>
        <item x="38536"/>
        <item x="38537"/>
        <item x="39438"/>
        <item x="39439"/>
        <item x="36502"/>
        <item x="8052"/>
        <item x="5992"/>
        <item x="27136"/>
        <item x="37351"/>
        <item x="5567"/>
        <item x="3818"/>
        <item x="7720"/>
        <item x="1280"/>
        <item x="35336"/>
        <item x="35337"/>
        <item x="23326"/>
        <item x="14292"/>
        <item x="29067"/>
        <item x="34692"/>
        <item x="23266"/>
        <item x="34396"/>
        <item x="14364"/>
        <item x="27034"/>
        <item x="36734"/>
        <item x="13707"/>
        <item x="14082"/>
        <item x="6439"/>
        <item x="4308"/>
        <item x="17474"/>
        <item x="2762"/>
        <item x="11719"/>
        <item x="32947"/>
        <item x="8838"/>
        <item x="2917"/>
        <item x="19862"/>
        <item x="17078"/>
        <item x="13737"/>
        <item x="8427"/>
        <item x="14540"/>
        <item x="35831"/>
        <item x="35832"/>
        <item x="2708"/>
        <item x="12326"/>
        <item x="12327"/>
        <item x="41242"/>
        <item x="33635"/>
        <item x="23656"/>
        <item x="31384"/>
        <item x="34283"/>
        <item x="30401"/>
        <item x="10745"/>
        <item x="35102"/>
        <item x="30985"/>
        <item x="31828"/>
        <item x="11911"/>
        <item x="28337"/>
        <item x="14713"/>
        <item x="31977"/>
        <item x="29540"/>
        <item x="16582"/>
        <item x="26167"/>
        <item x="12699"/>
        <item x="34270"/>
        <item x="41395"/>
        <item x="15149"/>
        <item x="4735"/>
        <item x="19769"/>
        <item x="24691"/>
        <item x="34227"/>
        <item x="26391"/>
        <item x="16831"/>
        <item x="4590"/>
        <item x="2008"/>
        <item x="39444"/>
        <item x="40463"/>
        <item x="5787"/>
        <item x="31850"/>
        <item x="31132"/>
        <item x="4337"/>
        <item x="31676"/>
        <item x="18770"/>
        <item x="30311"/>
        <item x="15731"/>
        <item x="15732"/>
        <item x="12356"/>
        <item x="32728"/>
        <item x="28971"/>
        <item x="20024"/>
        <item x="29549"/>
        <item x="4637"/>
        <item x="12655"/>
        <item x="36149"/>
        <item x="22942"/>
        <item x="14647"/>
        <item x="33191"/>
        <item x="8887"/>
        <item x="2969"/>
        <item x="1860"/>
        <item x="2532"/>
        <item x="5976"/>
        <item x="34298"/>
        <item x="70"/>
        <item x="34361"/>
        <item x="1496"/>
        <item x="30883"/>
        <item x="27534"/>
        <item x="40044"/>
        <item x="40753"/>
        <item x="41189"/>
        <item x="20037"/>
        <item x="18858"/>
        <item x="30942"/>
        <item x="33887"/>
        <item x="4013"/>
        <item x="17450"/>
        <item x="8638"/>
        <item x="8275"/>
        <item x="5880"/>
        <item x="11346"/>
        <item x="14648"/>
        <item x="23823"/>
        <item x="40427"/>
        <item x="14834"/>
        <item x="2634"/>
        <item x="24130"/>
        <item x="41478"/>
        <item x="4377"/>
        <item x="37691"/>
        <item x="31804"/>
        <item x="37976"/>
        <item x="14710"/>
        <item x="5849"/>
        <item x="41280"/>
        <item x="24700"/>
        <item x="17079"/>
        <item x="35617"/>
        <item x="188"/>
        <item x="41515"/>
        <item x="24475"/>
        <item x="3185"/>
        <item x="32812"/>
        <item x="12766"/>
        <item x="36555"/>
        <item x="286"/>
        <item x="9371"/>
        <item x="3007"/>
        <item x="27709"/>
        <item x="7083"/>
        <item x="30624"/>
        <item x="19973"/>
        <item x="10520"/>
        <item x="10286"/>
        <item x="15713"/>
        <item x="31003"/>
        <item x="17322"/>
        <item x="36483"/>
        <item x="21051"/>
        <item x="40322"/>
        <item x="33374"/>
        <item x="14383"/>
        <item x="22445"/>
        <item x="33888"/>
        <item x="1887"/>
        <item x="34226"/>
        <item x="13147"/>
        <item x="34243"/>
        <item x="4675"/>
        <item x="13546"/>
        <item x="35972"/>
        <item x="17914"/>
        <item x="4866"/>
        <item x="13922"/>
        <item x="19672"/>
        <item x="7744"/>
        <item x="34946"/>
        <item x="20033"/>
        <item x="36904"/>
        <item x="8761"/>
        <item x="8762"/>
        <item x="35975"/>
        <item x="11839"/>
        <item x="17982"/>
        <item x="24823"/>
        <item x="13856"/>
        <item x="32729"/>
        <item x="29244"/>
        <item x="30991"/>
        <item x="39807"/>
        <item x="14556"/>
        <item x="8120"/>
        <item x="38187"/>
        <item x="34610"/>
        <item x="34930"/>
        <item x="2979"/>
        <item x="28958"/>
        <item x="4224"/>
        <item x="16021"/>
        <item x="6212"/>
        <item x="26350"/>
        <item x="32767"/>
        <item x="40206"/>
        <item x="7933"/>
        <item x="19032"/>
        <item x="13733"/>
        <item x="37238"/>
        <item x="21706"/>
        <item x="29056"/>
        <item x="30110"/>
        <item x="34164"/>
        <item x="33262"/>
        <item x="40749"/>
        <item x="6294"/>
        <item x="12427"/>
        <item x="7555"/>
        <item x="30947"/>
        <item x="28191"/>
        <item x="7934"/>
        <item x="40750"/>
        <item x="8619"/>
        <item x="16070"/>
        <item x="5107"/>
        <item x="3264"/>
        <item x="1893"/>
        <item x="23248"/>
        <item x="41603"/>
        <item x="12549"/>
        <item x="25655"/>
        <item x="35214"/>
        <item x="4253"/>
        <item x="20644"/>
        <item x="23315"/>
        <item x="22312"/>
        <item x="28724"/>
        <item x="13006"/>
        <item x="16439"/>
        <item x="12251"/>
        <item x="22686"/>
        <item x="19642"/>
        <item x="6949"/>
        <item x="25870"/>
        <item x="14922"/>
        <item x="7768"/>
        <item x="4222"/>
        <item x="30693"/>
        <item x="14632"/>
        <item x="14633"/>
        <item x="32583"/>
        <item x="14385"/>
        <item x="19146"/>
        <item x="15876"/>
        <item x="41341"/>
        <item x="7327"/>
        <item x="31932"/>
        <item x="18128"/>
        <item x="39692"/>
        <item x="34468"/>
        <item x="1254"/>
        <item x="7753"/>
        <item x="38050"/>
        <item x="13713"/>
        <item x="23978"/>
        <item x="9283"/>
        <item x="36002"/>
        <item x="39324"/>
        <item x="20481"/>
        <item x="9188"/>
        <item x="9189"/>
        <item x="9190"/>
        <item x="20310"/>
        <item x="16428"/>
        <item x="5334"/>
        <item x="33909"/>
        <item x="30557"/>
        <item x="34595"/>
        <item x="12967"/>
        <item x="13925"/>
        <item x="22971"/>
        <item x="38228"/>
        <item x="24627"/>
        <item x="36455"/>
        <item x="10749"/>
        <item x="34763"/>
        <item x="1939"/>
        <item x="13202"/>
        <item x="22408"/>
        <item x="18954"/>
        <item x="6751"/>
        <item x="32989"/>
        <item x="9186"/>
        <item x="26467"/>
        <item x="22208"/>
        <item x="2548"/>
        <item x="35290"/>
        <item x="32970"/>
        <item x="28092"/>
        <item x="12371"/>
        <item x="17924"/>
        <item x="87"/>
        <item x="13951"/>
        <item x="31770"/>
        <item x="9677"/>
        <item x="18885"/>
        <item x="33274"/>
        <item x="4973"/>
        <item x="5784"/>
        <item x="20036"/>
        <item x="38914"/>
        <item x="34090"/>
        <item x="34091"/>
        <item x="11464"/>
        <item x="39565"/>
        <item x="22374"/>
        <item x="5899"/>
        <item x="7729"/>
        <item x="13827"/>
        <item x="6372"/>
        <item x="40069"/>
        <item x="15313"/>
        <item x="25224"/>
        <item x="16480"/>
        <item x="30406"/>
        <item x="32552"/>
        <item x="40230"/>
        <item x="37875"/>
        <item x="31942"/>
        <item x="27049"/>
        <item x="17337"/>
        <item x="2117"/>
        <item x="24766"/>
        <item x="35183"/>
        <item x="30026"/>
        <item x="17518"/>
        <item x="30374"/>
        <item x="25834"/>
        <item x="29655"/>
        <item x="35547"/>
        <item x="19568"/>
        <item x="22011"/>
        <item x="37001"/>
        <item x="6600"/>
        <item x="20204"/>
        <item x="5203"/>
        <item x="10091"/>
        <item x="40613"/>
        <item x="33477"/>
        <item x="19604"/>
        <item x="17983"/>
        <item x="25898"/>
        <item x="24933"/>
        <item x="14493"/>
        <item x="34031"/>
        <item x="18777"/>
        <item x="36045"/>
        <item x="31707"/>
        <item x="20473"/>
        <item x="40426"/>
        <item x="17177"/>
        <item x="16395"/>
        <item x="28238"/>
        <item x="3696"/>
        <item x="24464"/>
        <item x="23136"/>
        <item x="12688"/>
        <item x="36607"/>
        <item x="11409"/>
        <item x="6509"/>
        <item x="33676"/>
        <item x="5478"/>
        <item x="4847"/>
        <item x="8314"/>
        <item x="29448"/>
        <item x="31859"/>
        <item x="39023"/>
        <item x="6182"/>
        <item x="10653"/>
        <item x="19787"/>
        <item x="34302"/>
        <item x="34989"/>
        <item x="17131"/>
        <item x="3057"/>
        <item x="21379"/>
        <item x="8285"/>
        <item x="1901"/>
        <item x="27825"/>
        <item x="15706"/>
        <item x="37979"/>
        <item x="24141"/>
        <item x="22426"/>
        <item x="36300"/>
        <item x="37231"/>
        <item x="38596"/>
        <item x="738"/>
        <item x="29446"/>
        <item x="12364"/>
        <item x="9509"/>
        <item x="806"/>
        <item x="31511"/>
        <item x="31925"/>
        <item x="13884"/>
        <item x="7158"/>
        <item x="24628"/>
        <item x="19569"/>
        <item x="38419"/>
        <item x="24013"/>
        <item x="9598"/>
        <item x="5452"/>
        <item x="16565"/>
        <item x="9046"/>
        <item x="5286"/>
        <item x="25032"/>
        <item x="38471"/>
        <item x="32645"/>
        <item x="28862"/>
        <item x="6598"/>
        <item x="32572"/>
        <item x="27978"/>
        <item x="10291"/>
        <item x="36837"/>
        <item x="5502"/>
        <item x="11300"/>
        <item x="24587"/>
        <item x="26429"/>
        <item x="9223"/>
        <item x="16378"/>
        <item x="16774"/>
        <item x="23855"/>
        <item x="27008"/>
        <item x="4068"/>
        <item x="8088"/>
        <item x="3084"/>
        <item x="32108"/>
        <item x="8089"/>
        <item x="10377"/>
        <item x="41256"/>
        <item x="1243"/>
        <item x="2752"/>
        <item x="5941"/>
        <item x="8382"/>
        <item x="24014"/>
        <item x="21781"/>
        <item x="1133"/>
        <item x="14002"/>
        <item x="27523"/>
        <item x="21400"/>
        <item x="33472"/>
        <item x="4409"/>
        <item x="23996"/>
        <item x="19194"/>
        <item x="3124"/>
        <item x="29081"/>
        <item x="8373"/>
        <item x="11288"/>
        <item x="29265"/>
        <item x="5684"/>
        <item x="15629"/>
        <item x="12429"/>
        <item x="10565"/>
        <item x="3293"/>
        <item x="17949"/>
        <item x="15268"/>
        <item x="11975"/>
        <item x="11303"/>
        <item x="25278"/>
        <item x="8687"/>
        <item x="6667"/>
        <item x="9794"/>
        <item x="625"/>
        <item x="20131"/>
        <item x="2237"/>
        <item x="23492"/>
        <item x="20112"/>
        <item x="9062"/>
        <item x="17404"/>
        <item x="17406"/>
        <item x="40535"/>
        <item x="37922"/>
        <item x="5575"/>
        <item x="26080"/>
        <item x="9928"/>
        <item x="9063"/>
        <item x="23071"/>
        <item x="9064"/>
        <item x="7605"/>
        <item x="32354"/>
        <item x="21346"/>
        <item x="36576"/>
        <item x="15074"/>
        <item x="9065"/>
        <item x="31389"/>
        <item x="30894"/>
        <item x="33804"/>
        <item x="22369"/>
        <item x="25345"/>
        <item x="37334"/>
        <item x="41106"/>
        <item x="23485"/>
        <item x="3433"/>
        <item x="14026"/>
        <item x="33108"/>
        <item x="3955"/>
        <item x="6036"/>
        <item x="21793"/>
        <item x="41282"/>
        <item x="23152"/>
        <item x="31666"/>
        <item x="20113"/>
        <item x="23679"/>
        <item x="39137"/>
        <item x="4678"/>
        <item x="5890"/>
        <item x="12201"/>
        <item x="4413"/>
        <item x="15471"/>
        <item x="40644"/>
        <item x="29391"/>
        <item x="33131"/>
        <item x="25869"/>
        <item x="23499"/>
        <item x="11197"/>
        <item x="34915"/>
        <item x="10772"/>
        <item x="35739"/>
        <item x="31295"/>
        <item x="30022"/>
        <item x="18533"/>
        <item x="32965"/>
        <item x="18402"/>
        <item x="665"/>
        <item x="35017"/>
        <item x="18371"/>
        <item x="33205"/>
        <item x="12718"/>
        <item x="12935"/>
        <item x="39495"/>
        <item x="29139"/>
        <item x="29140"/>
        <item x="7209"/>
        <item x="18068"/>
        <item x="37860"/>
        <item x="39124"/>
        <item x="33243"/>
        <item x="22035"/>
        <item x="2135"/>
        <item x="24804"/>
        <item x="35277"/>
        <item x="26012"/>
        <item x="16430"/>
        <item x="10181"/>
        <item x="10230"/>
        <item x="25189"/>
        <item x="7552"/>
        <item x="18363"/>
        <item x="34590"/>
        <item x="10427"/>
        <item x="29795"/>
        <item x="27682"/>
        <item x="27286"/>
        <item x="11043"/>
        <item x="23157"/>
        <item x="19760"/>
        <item x="13187"/>
        <item x="12009"/>
        <item x="9491"/>
        <item x="6679"/>
        <item x="12363"/>
        <item x="23895"/>
        <item x="7614"/>
        <item x="28051"/>
        <item x="34526"/>
        <item x="12451"/>
        <item x="28773"/>
        <item x="8870"/>
        <item x="36188"/>
        <item x="7699"/>
        <item x="7701"/>
        <item x="19633"/>
        <item x="21647"/>
        <item x="36552"/>
        <item x="7413"/>
        <item x="12882"/>
        <item x="16589"/>
        <item x="16590"/>
        <item x="30229"/>
        <item x="37994"/>
        <item x="2061"/>
        <item x="12132"/>
        <item x="2504"/>
        <item x="3003"/>
        <item x="41480"/>
        <item x="21305"/>
        <item x="5312"/>
        <item x="32870"/>
        <item x="4302"/>
        <item x="5321"/>
        <item x="10213"/>
        <item x="8270"/>
        <item x="24652"/>
        <item x="29607"/>
        <item x="30080"/>
        <item x="20606"/>
        <item x="13898"/>
        <item x="21894"/>
        <item x="5043"/>
        <item x="1127"/>
        <item x="1128"/>
        <item x="29894"/>
        <item x="31938"/>
        <item x="12983"/>
        <item x="3564"/>
        <item x="38035"/>
        <item x="24371"/>
        <item x="16610"/>
        <item x="18938"/>
        <item x="16611"/>
        <item x="5496"/>
        <item x="166"/>
        <item x="39544"/>
        <item x="39306"/>
        <item x="33600"/>
        <item x="17754"/>
        <item x="1421"/>
        <item x="25356"/>
        <item x="14986"/>
        <item x="30306"/>
        <item x="19608"/>
        <item x="38164"/>
        <item x="6508"/>
        <item x="30072"/>
        <item x="7180"/>
        <item x="3744"/>
        <item x="2465"/>
        <item x="23308"/>
        <item x="24390"/>
        <item x="29010"/>
        <item x="20330"/>
        <item x="20331"/>
        <item x="39024"/>
        <item x="7617"/>
        <item x="20841"/>
        <item x="6656"/>
        <item x="40694"/>
        <item x="26025"/>
        <item x="30429"/>
        <item x="12434"/>
        <item x="36356"/>
        <item x="5652"/>
        <item x="5362"/>
        <item x="21381"/>
        <item x="33389"/>
        <item x="24481"/>
        <item x="3126"/>
        <item x="33342"/>
        <item x="25222"/>
        <item x="13637"/>
        <item x="12120"/>
        <item x="9722"/>
        <item x="37094"/>
        <item x="26185"/>
        <item x="1180"/>
        <item x="15851"/>
        <item x="7881"/>
        <item x="9942"/>
        <item x="39757"/>
        <item x="39758"/>
        <item x="39759"/>
        <item x="39760"/>
        <item x="24822"/>
        <item x="39436"/>
        <item x="20022"/>
        <item x="23993"/>
        <item x="23994"/>
        <item x="23995"/>
        <item x="36728"/>
        <item x="38698"/>
        <item x="34909"/>
        <item x="36641"/>
        <item x="38331"/>
        <item x="15607"/>
        <item x="37247"/>
        <item x="7570"/>
        <item x="24058"/>
        <item x="1244"/>
        <item x="1245"/>
        <item x="20986"/>
        <item x="24632"/>
        <item x="6759"/>
        <item x="1848"/>
        <item x="16429"/>
        <item x="27651"/>
        <item x="16481"/>
        <item x="26313"/>
        <item x="11710"/>
        <item x="1940"/>
        <item x="39796"/>
        <item x="8659"/>
        <item x="27754"/>
        <item x="12355"/>
        <item x="27634"/>
        <item x="28562"/>
        <item x="19007"/>
        <item x="19619"/>
        <item x="35986"/>
        <item x="13329"/>
        <item x="19987"/>
        <item x="959"/>
        <item x="4197"/>
        <item x="8271"/>
        <item x="10525"/>
        <item x="12910"/>
        <item x="12670"/>
        <item x="24803"/>
        <item x="29748"/>
        <item x="32204"/>
        <item x="3551"/>
        <item x="5858"/>
        <item x="22853"/>
        <item x="19735"/>
        <item x="2919"/>
        <item x="36528"/>
        <item x="38394"/>
        <item x="36324"/>
        <item x="20490"/>
        <item x="21567"/>
        <item x="13523"/>
        <item x="9896"/>
        <item x="31985"/>
        <item x="31986"/>
        <item x="31987"/>
        <item x="31988"/>
        <item x="12507"/>
        <item x="24226"/>
        <item x="29936"/>
        <item x="20791"/>
        <item x="13610"/>
        <item x="24872"/>
        <item x="35551"/>
        <item x="9622"/>
        <item x="3265"/>
        <item x="5531"/>
        <item x="21411"/>
        <item x="4840"/>
        <item x="6005"/>
        <item x="35623"/>
        <item x="15989"/>
        <item x="34527"/>
        <item x="30122"/>
        <item x="5778"/>
        <item x="6756"/>
        <item x="28932"/>
        <item x="28931"/>
        <item x="15604"/>
        <item x="17651"/>
        <item x="1682"/>
        <item x="22161"/>
        <item x="31860"/>
        <item x="31194"/>
        <item x="13339"/>
        <item x="28370"/>
        <item x="36338"/>
        <item x="35680"/>
        <item x="10881"/>
        <item x="12227"/>
        <item x="20477"/>
        <item x="37125"/>
        <item x="28440"/>
        <item x="4899"/>
        <item x="17634"/>
        <item x="37211"/>
        <item x="5"/>
        <item x="35663"/>
        <item x="22675"/>
        <item x="6734"/>
        <item x="32251"/>
        <item x="24764"/>
        <item x="11116"/>
        <item x="8597"/>
        <item x="17826"/>
        <item x="20792"/>
        <item x="471"/>
        <item x="27319"/>
        <item x="29345"/>
        <item x="11558"/>
        <item x="39408"/>
        <item x="13135"/>
        <item x="38510"/>
        <item x="29359"/>
        <item x="9575"/>
        <item x="12885"/>
        <item x="20863"/>
        <item x="26858"/>
        <item x="3682"/>
        <item x="3685"/>
        <item x="28629"/>
        <item x="23418"/>
        <item x="3683"/>
        <item x="3686"/>
        <item x="3687"/>
        <item x="19638"/>
        <item x="18211"/>
        <item x="561"/>
        <item x="35613"/>
        <item x="19278"/>
        <item x="10378"/>
        <item x="41508"/>
        <item x="11108"/>
        <item x="17134"/>
        <item x="39081"/>
        <item x="32177"/>
        <item x="10962"/>
        <item x="21688"/>
        <item x="18416"/>
        <item x="11347"/>
        <item x="28256"/>
        <item x="23169"/>
        <item x="19002"/>
        <item x="1154"/>
        <item x="16332"/>
        <item x="31038"/>
        <item x="35921"/>
        <item x="2715"/>
        <item x="6416"/>
        <item x="33192"/>
        <item x="22137"/>
        <item x="2040"/>
        <item x="29667"/>
        <item x="33153"/>
        <item x="12436"/>
        <item x="28308"/>
        <item x="33270"/>
        <item x="33365"/>
        <item x="33368"/>
        <item x="34883"/>
        <item x="37066"/>
        <item x="5108"/>
        <item x="1845"/>
        <item x="41613"/>
        <item x="6916"/>
        <item x="7004"/>
        <item x="31398"/>
        <item x="10206"/>
        <item x="7439"/>
        <item x="122"/>
        <item x="10897"/>
        <item x="10898"/>
        <item x="9901"/>
        <item x="6533"/>
        <item x="24452"/>
        <item x="5859"/>
        <item x="32666"/>
        <item x="510"/>
        <item x="26809"/>
        <item x="5581"/>
        <item x="39666"/>
        <item x="4910"/>
        <item x="18486"/>
        <item x="10541"/>
        <item x="39330"/>
        <item x="14768"/>
        <item x="14641"/>
        <item x="19165"/>
        <item x="36022"/>
        <item x="24629"/>
        <item x="17436"/>
        <item x="12570"/>
        <item x="32637"/>
        <item x="32638"/>
        <item x="18449"/>
        <item x="2134"/>
        <item x="36792"/>
        <item x="37565"/>
        <item x="25585"/>
        <item x="19691"/>
        <item x="24538"/>
        <item x="34690"/>
        <item x="13965"/>
        <item x="1422"/>
        <item x="15142"/>
        <item x="1008"/>
        <item x="25074"/>
        <item x="3312"/>
        <item x="37862"/>
        <item x="27605"/>
        <item x="23817"/>
        <item x="36061"/>
        <item x="10379"/>
        <item x="26516"/>
        <item x="18863"/>
        <item x="31029"/>
        <item x="27849"/>
        <item x="24369"/>
        <item x="6323"/>
        <item x="17563"/>
        <item x="24517"/>
        <item x="8281"/>
        <item x="15221"/>
        <item x="15206"/>
        <item x="15216"/>
        <item x="2894"/>
        <item x="2895"/>
        <item x="23091"/>
        <item x="11745"/>
        <item x="20835"/>
        <item x="12868"/>
        <item x="38627"/>
        <item x="35672"/>
        <item x="28603"/>
        <item x="27574"/>
        <item x="29553"/>
        <item x="35664"/>
        <item x="35671"/>
        <item x="35668"/>
        <item x="35659"/>
        <item x="35661"/>
        <item x="31160"/>
        <item x="33181"/>
        <item x="5037"/>
        <item x="40122"/>
        <item x="4361"/>
        <item x="22734"/>
        <item x="4384"/>
        <item x="1353"/>
        <item x="16295"/>
        <item x="18703"/>
        <item x="18690"/>
        <item x="18704"/>
        <item x="16809"/>
        <item x="10247"/>
        <item x="35033"/>
        <item x="32143"/>
        <item x="177"/>
        <item x="10169"/>
        <item x="8478"/>
        <item x="21895"/>
        <item x="13275"/>
        <item x="8036"/>
        <item x="11296"/>
        <item x="10870"/>
        <item x="28602"/>
        <item x="12228"/>
        <item x="13792"/>
        <item x="31521"/>
        <item x="15546"/>
        <item x="22182"/>
        <item x="32441"/>
        <item x="29074"/>
        <item x="17257"/>
        <item x="29075"/>
        <item x="1683"/>
        <item x="29504"/>
        <item x="37234"/>
        <item x="14535"/>
        <item x="32094"/>
        <item x="6003"/>
        <item x="21972"/>
        <item x="28670"/>
        <item x="3390"/>
        <item x="31323"/>
        <item x="4483"/>
        <item x="15817"/>
        <item x="32711"/>
        <item x="4848"/>
        <item x="27870"/>
        <item x="24758"/>
        <item x="11120"/>
        <item x="31735"/>
        <item x="36180"/>
        <item x="17639"/>
        <item x="40871"/>
        <item x="29100"/>
        <item x="10757"/>
        <item x="15498"/>
        <item x="33279"/>
        <item x="1875"/>
        <item x="22375"/>
        <item x="31227"/>
        <item x="40778"/>
        <item x="28431"/>
        <item x="39881"/>
        <item x="20831"/>
        <item x="10899"/>
        <item x="17992"/>
        <item x="18231"/>
        <item x="12819"/>
        <item x="39051"/>
        <item x="13282"/>
        <item x="22649"/>
        <item x="27263"/>
        <item x="8309"/>
        <item x="40527"/>
        <item x="40528"/>
        <item x="26643"/>
        <item x="37872"/>
        <item x="604"/>
        <item x="29844"/>
        <item x="9961"/>
        <item x="20169"/>
        <item x="13089"/>
        <item x="7047"/>
        <item x="36238"/>
        <item x="25799"/>
        <item x="3085"/>
        <item x="3467"/>
        <item x="40106"/>
        <item x="2275"/>
        <item x="16563"/>
        <item x="29742"/>
        <item x="17249"/>
        <item x="1077"/>
        <item x="28578"/>
        <item x="5993"/>
        <item x="23510"/>
        <item x="11230"/>
        <item x="23971"/>
        <item x="33751"/>
        <item x="10891"/>
        <item x="13914"/>
        <item x="39421"/>
        <item x="27896"/>
        <item x="5681"/>
        <item x="32778"/>
        <item x="37271"/>
        <item x="4244"/>
        <item x="4245"/>
        <item x="4246"/>
        <item x="4247"/>
        <item x="3896"/>
        <item x="3700"/>
        <item x="2598"/>
        <item x="33617"/>
        <item x="25346"/>
        <item x="30878"/>
        <item x="10380"/>
        <item x="34535"/>
        <item x="4227"/>
        <item x="1550"/>
        <item x="15543"/>
        <item x="5271"/>
        <item x="32474"/>
        <item x="17103"/>
        <item x="7126"/>
        <item x="25308"/>
        <item x="29015"/>
        <item x="22576"/>
        <item x="3317"/>
        <item x="6302"/>
        <item x="6301"/>
        <item x="16832"/>
        <item x="39793"/>
        <item x="21912"/>
        <item x="33385"/>
        <item x="6929"/>
        <item x="33273"/>
        <item x="8142"/>
        <item x="234"/>
        <item x="40277"/>
        <item x="18826"/>
        <item x="27178"/>
        <item x="37590"/>
        <item x="4591"/>
        <item x="38472"/>
        <item x="18287"/>
        <item x="3413"/>
        <item x="11174"/>
        <item x="1089"/>
        <item x="5746"/>
        <item x="40233"/>
        <item x="7187"/>
        <item x="6555"/>
        <item x="8224"/>
        <item x="15993"/>
        <item x="11194"/>
        <item x="30667"/>
        <item x="36215"/>
        <item x="40768"/>
        <item x="4641"/>
        <item x="37765"/>
        <item x="22474"/>
        <item x="12214"/>
        <item x="19463"/>
        <item x="8359"/>
        <item x="23425"/>
        <item x="23295"/>
        <item x="18844"/>
        <item x="40029"/>
        <item x="7416"/>
        <item x="39896"/>
        <item x="20023"/>
        <item x="11113"/>
        <item x="37082"/>
        <item x="5528"/>
        <item x="5687"/>
        <item x="39316"/>
        <item x="24644"/>
        <item x="1413"/>
        <item x="11597"/>
        <item x="41585"/>
        <item x="6552"/>
        <item x="37355"/>
        <item x="40026"/>
        <item x="26260"/>
        <item x="26902"/>
        <item x="26903"/>
        <item x="24495"/>
        <item x="17348"/>
        <item x="1527"/>
        <item x="38624"/>
        <item x="41213"/>
        <item x="38058"/>
        <item x="22338"/>
        <item x="2215"/>
        <item x="14489"/>
        <item x="8118"/>
        <item x="4884"/>
        <item x="13920"/>
        <item x="30625"/>
        <item x="18443"/>
        <item x="8162"/>
        <item x="30274"/>
        <item x="17278"/>
        <item x="6451"/>
        <item x="40388"/>
        <item x="25161"/>
        <item x="25884"/>
        <item x="35977"/>
        <item x="32649"/>
        <item x="4917"/>
        <item x="20303"/>
        <item x="39834"/>
        <item x="27510"/>
        <item x="41302"/>
        <item x="2706"/>
        <item x="16810"/>
        <item x="30029"/>
        <item x="26726"/>
        <item x="25162"/>
        <item x="12851"/>
        <item x="19008"/>
        <item x="20529"/>
        <item x="39700"/>
        <item x="7037"/>
        <item x="38910"/>
        <item x="23138"/>
        <item x="41132"/>
        <item x="22114"/>
        <item x="18531"/>
        <item x="35909"/>
        <item x="13869"/>
        <item x="18871"/>
        <item x="6850"/>
        <item x="18870"/>
        <item x="1918"/>
        <item x="14353"/>
        <item x="27280"/>
        <item x="29508"/>
        <item x="13402"/>
        <item x="27060"/>
        <item x="2098"/>
        <item x="35782"/>
        <item x="14964"/>
        <item x="39686"/>
        <item x="24126"/>
        <item x="9266"/>
        <item x="31639"/>
        <item x="7"/>
        <item x="3164"/>
        <item x="19317"/>
        <item x="38520"/>
        <item x="36040"/>
        <item x="10381"/>
        <item x="8237"/>
        <item x="34799"/>
        <item x="34927"/>
        <item x="12928"/>
        <item x="2896"/>
        <item x="35614"/>
        <item x="35552"/>
        <item x="13597"/>
        <item x="6961"/>
        <item x="25862"/>
        <item x="39556"/>
        <item x="10382"/>
        <item x="20104"/>
        <item x="31729"/>
        <item x="16296"/>
        <item x="18017"/>
        <item x="1654"/>
        <item x="40619"/>
        <item x="740"/>
        <item x="19643"/>
        <item x="40620"/>
        <item x="40621"/>
        <item x="6042"/>
        <item x="2052"/>
        <item x="40010"/>
        <item x="21717"/>
        <item x="6342"/>
        <item x="19536"/>
        <item x="12033"/>
        <item x="18850"/>
        <item x="22573"/>
        <item x="23570"/>
        <item x="40412"/>
        <item x="21453"/>
        <item x="9262"/>
        <item x="13672"/>
        <item x="26612"/>
        <item x="8404"/>
        <item x="34617"/>
        <item x="16823"/>
        <item x="33489"/>
        <item x="2373"/>
        <item x="14735"/>
        <item x="34214"/>
        <item x="34210"/>
        <item x="34212"/>
        <item x="34215"/>
        <item x="11610"/>
        <item x="27988"/>
        <item x="40698"/>
        <item x="17496"/>
        <item x="26982"/>
        <item x="36815"/>
        <item x="31317"/>
        <item x="35567"/>
        <item x="24867"/>
        <item x="2760"/>
        <item x="7863"/>
        <item x="14634"/>
        <item x="25942"/>
        <item x="27955"/>
        <item x="8442"/>
        <item x="25645"/>
        <item x="36103"/>
        <item x="7392"/>
        <item x="38379"/>
        <item x="14804"/>
        <item x="15037"/>
        <item x="4624"/>
        <item x="6841"/>
        <item x="29086"/>
        <item x="38611"/>
        <item x="30892"/>
        <item x="1509"/>
        <item x="9404"/>
        <item x="38105"/>
        <item x="20059"/>
        <item x="20579"/>
        <item x="40831"/>
        <item x="29664"/>
        <item x="11100"/>
        <item x="39175"/>
        <item x="30078"/>
        <item x="36504"/>
        <item x="29044"/>
        <item x="29642"/>
        <item x="30138"/>
        <item x="12744"/>
        <item x="35728"/>
        <item x="4914"/>
        <item x="30869"/>
        <item x="19113"/>
        <item x="10383"/>
        <item x="11475"/>
        <item x="37370"/>
        <item x="35954"/>
        <item x="15791"/>
        <item x="10600"/>
        <item x="4981"/>
        <item x="12101"/>
        <item x="32442"/>
        <item x="10384"/>
        <item x="17799"/>
        <item x="35582"/>
        <item x="14027"/>
        <item x="33016"/>
        <item x="24094"/>
        <item x="33592"/>
        <item x="37485"/>
        <item x="41489"/>
        <item x="41490"/>
        <item x="23216"/>
        <item x="4516"/>
        <item x="37952"/>
        <item x="24175"/>
        <item x="2897"/>
        <item x="35553"/>
        <item x="21650"/>
        <item x="7108"/>
        <item x="9784"/>
        <item x="31687"/>
        <item x="8660"/>
        <item x="33824"/>
        <item x="8368"/>
        <item x="1498"/>
        <item x="5205"/>
        <item x="37248"/>
        <item x="15879"/>
        <item x="2572"/>
        <item x="20327"/>
        <item x="20328"/>
        <item x="1958"/>
        <item x="1942"/>
        <item x="40231"/>
        <item x="12321"/>
        <item x="41481"/>
        <item x="38589"/>
        <item x="25996"/>
        <item x="26013"/>
        <item x="33490"/>
        <item x="34934"/>
        <item x="34778"/>
        <item x="36062"/>
        <item x="15704"/>
        <item x="10277"/>
        <item x="37380"/>
        <item x="37381"/>
        <item x="29818"/>
        <item x="12539"/>
        <item x="9555"/>
        <item x="1656"/>
        <item x="31853"/>
        <item x="15672"/>
        <item x="17616"/>
        <item x="29198"/>
        <item x="1829"/>
        <item x="34297"/>
        <item x="29613"/>
        <item x="3301"/>
        <item x="1375"/>
        <item x="1273"/>
        <item x="30572"/>
        <item x="14116"/>
        <item x="7940"/>
        <item x="29512"/>
        <item x="36753"/>
        <item x="34681"/>
        <item x="14355"/>
        <item x="34050"/>
        <item x="32528"/>
        <item x="7409"/>
        <item x="30357"/>
        <item x="18444"/>
        <item x="11730"/>
        <item x="36230"/>
        <item x="30297"/>
        <item x="25577"/>
        <item x="36229"/>
        <item x="29024"/>
        <item x="8880"/>
        <item x="38906"/>
        <item x="29203"/>
        <item x="26541"/>
        <item x="640"/>
        <item x="19546"/>
        <item x="23180"/>
        <item x="22902"/>
        <item x="14965"/>
        <item x="2185"/>
        <item x="12944"/>
        <item x="26314"/>
        <item x="4518"/>
        <item x="39378"/>
        <item x="33578"/>
        <item x="6280"/>
        <item x="3011"/>
        <item x="40366"/>
        <item x="1933"/>
        <item x="6170"/>
        <item x="39322"/>
        <item x="34152"/>
        <item x="2226"/>
        <item x="13488"/>
        <item x="8534"/>
        <item x="31476"/>
        <item x="19547"/>
        <item x="219"/>
        <item x="24054"/>
        <item x="29467"/>
        <item x="14602"/>
        <item x="29860"/>
        <item x="26046"/>
        <item x="11847"/>
        <item x="20496"/>
        <item x="29328"/>
        <item x="29325"/>
        <item x="24575"/>
        <item x="24227"/>
        <item x="8058"/>
        <item x="32356"/>
        <item x="37528"/>
        <item x="18915"/>
        <item x="28257"/>
        <item x="11077"/>
        <item x="3116"/>
        <item x="2034"/>
        <item x="32768"/>
        <item x="37861"/>
        <item x="31477"/>
        <item x="31478"/>
        <item x="1991"/>
        <item x="1994"/>
        <item x="7645"/>
        <item x="27492"/>
        <item x="11384"/>
        <item x="27348"/>
        <item x="26941"/>
        <item x="17802"/>
        <item x="41235"/>
        <item x="32574"/>
        <item x="2722"/>
        <item x="9833"/>
        <item x="37273"/>
        <item x="2246"/>
        <item x="20987"/>
        <item x="9830"/>
        <item x="22992"/>
        <item x="20431"/>
        <item x="31006"/>
        <item x="5253"/>
        <item x="5249"/>
        <item x="21143"/>
        <item x="1926"/>
        <item x="40405"/>
        <item x="6079"/>
        <item x="24303"/>
        <item x="7408"/>
        <item x="13136"/>
        <item x="1985"/>
        <item x="19714"/>
        <item x="23186"/>
        <item x="31650"/>
        <item x="24304"/>
        <item x="13362"/>
        <item x="32322"/>
        <item x="37111"/>
        <item x="23355"/>
        <item x="19090"/>
        <item x="26572"/>
        <item x="6792"/>
        <item x="11573"/>
        <item x="14386"/>
        <item x="17925"/>
        <item x="30889"/>
        <item x="36557"/>
        <item x="14028"/>
        <item x="9099"/>
        <item x="30347"/>
        <item x="30344"/>
        <item x="30052"/>
        <item x="22726"/>
        <item x="10271"/>
        <item x="349"/>
        <item x="33234"/>
        <item x="350"/>
        <item x="351"/>
        <item x="24293"/>
        <item x="27153"/>
        <item x="30591"/>
        <item x="30590"/>
        <item x="30593"/>
        <item x="5964"/>
        <item x="17080"/>
        <item x="37482"/>
        <item x="1009"/>
        <item x="2400"/>
        <item x="5646"/>
        <item x="31873"/>
        <item x="19779"/>
        <item x="20272"/>
        <item x="24509"/>
        <item x="28692"/>
        <item x="7107"/>
        <item x="12532"/>
        <item x="19028"/>
        <item x="2035"/>
        <item x="38088"/>
        <item x="25334"/>
        <item x="655"/>
        <item x="11049"/>
        <item x="7646"/>
        <item x="14402"/>
        <item x="14262"/>
        <item x="17227"/>
        <item x="17228"/>
        <item x="14681"/>
        <item x="40326"/>
        <item x="29531"/>
        <item x="41409"/>
        <item x="36836"/>
        <item x="16333"/>
        <item x="21674"/>
        <item x="31700"/>
        <item x="15288"/>
        <item x="16122"/>
        <item x="7254"/>
        <item x="17913"/>
        <item x="2394"/>
        <item x="2393"/>
        <item x="2397"/>
        <item x="2386"/>
        <item x="24314"/>
        <item x="19453"/>
        <item x="36397"/>
        <item x="14769"/>
        <item x="4305"/>
        <item x="35310"/>
        <item x="22353"/>
        <item x="2374"/>
        <item x="2387"/>
        <item x="2388"/>
        <item x="15364"/>
        <item x="15444"/>
        <item x="39504"/>
        <item x="9304"/>
        <item x="511"/>
        <item x="41541"/>
        <item x="6153"/>
        <item x="38371"/>
        <item x="23452"/>
        <item x="25601"/>
        <item x="24743"/>
        <item x="13908"/>
        <item x="40498"/>
        <item x="3488"/>
        <item x="18302"/>
        <item x="27687"/>
        <item x="27365"/>
        <item x="31032"/>
        <item x="4003"/>
        <item x="24336"/>
        <item x="40926"/>
        <item x="34623"/>
        <item x="40943"/>
        <item x="3132"/>
        <item x="10944"/>
        <item x="31479"/>
        <item x="22893"/>
        <item x="36602"/>
        <item x="22419"/>
        <item x="23692"/>
        <item x="10506"/>
        <item x="14200"/>
        <item x="12157"/>
        <item x="23137"/>
        <item x="31865"/>
        <item x="30505"/>
        <item x="38682"/>
        <item x="14825"/>
        <item x="30999"/>
        <item x="14294"/>
        <item x="36673"/>
        <item x="2286"/>
        <item x="5965"/>
        <item x="10941"/>
        <item x="17441"/>
        <item x="26124"/>
        <item x="26125"/>
        <item x="38307"/>
        <item x="9124"/>
        <item x="32294"/>
        <item x="27795"/>
        <item x="15176"/>
        <item x="29385"/>
        <item x="10939"/>
        <item x="33960"/>
        <item x="39853"/>
        <item x="8492"/>
        <item x="38640"/>
        <item x="3104"/>
        <item x="32548"/>
        <item x="21199"/>
        <item x="14203"/>
        <item x="16210"/>
        <item x="18628"/>
        <item x="4136"/>
        <item x="10447"/>
        <item x="8345"/>
        <item x="19511"/>
        <item x="10421"/>
        <item x="12530"/>
        <item x="39469"/>
        <item x="38590"/>
        <item x="3964"/>
        <item x="13642"/>
        <item x="30398"/>
        <item x="16871"/>
        <item x="1267"/>
        <item x="1268"/>
        <item x="1269"/>
        <item x="14311"/>
        <item x="15893"/>
        <item x="24034"/>
        <item x="29453"/>
        <item x="27915"/>
        <item x="1406"/>
        <item x="3867"/>
        <item x="22256"/>
        <item x="30823"/>
        <item x="22385"/>
        <item x="22888"/>
        <item x="26014"/>
        <item x="10267"/>
        <item x="1493"/>
        <item x="15243"/>
        <item x="25684"/>
        <item x="8992"/>
        <item x="32215"/>
        <item x="27377"/>
        <item x="12198"/>
        <item x="15392"/>
        <item x="18312"/>
        <item x="39512"/>
        <item x="18796"/>
        <item x="9658"/>
        <item x="25138"/>
        <item x="14875"/>
        <item x="15164"/>
        <item x="7271"/>
        <item x="4309"/>
        <item x="10752"/>
        <item x="8501"/>
        <item x="29125"/>
        <item x="25591"/>
        <item x="9138"/>
        <item x="29306"/>
        <item x="24243"/>
        <item x="20675"/>
        <item x="36913"/>
        <item x="35548"/>
        <item x="32162"/>
        <item x="14784"/>
        <item x="23673"/>
        <item x="7868"/>
        <item x="30102"/>
        <item x="6366"/>
        <item x="34250"/>
        <item x="32266"/>
        <item x="21901"/>
        <item x="25516"/>
        <item x="25154"/>
        <item x="20563"/>
        <item x="36893"/>
        <item x="16234"/>
        <item x="7516"/>
        <item x="14226"/>
        <item x="11339"/>
        <item x="31605"/>
        <item x="16291"/>
        <item x="11354"/>
        <item x="9739"/>
        <item x="19684"/>
        <item x="23335"/>
        <item x="2009"/>
        <item x="37071"/>
        <item x="2874"/>
        <item x="14978"/>
        <item x="35688"/>
        <item x="6062"/>
        <item x="7211"/>
        <item x="38718"/>
        <item x="21160"/>
        <item x="8073"/>
        <item x="22253"/>
        <item x="7586"/>
        <item x="25779"/>
        <item x="9104"/>
        <item x="9105"/>
        <item x="9079"/>
        <item x="9053"/>
        <item x="9047"/>
        <item x="13431"/>
        <item x="9048"/>
        <item x="9097"/>
        <item x="28540"/>
        <item x="30037"/>
        <item x="39315"/>
        <item x="23221"/>
        <item x="35769"/>
        <item x="27699"/>
        <item x="36411"/>
        <item x="22077"/>
        <item x="17111"/>
        <item x="5801"/>
        <item x="31404"/>
        <item x="11685"/>
        <item x="40143"/>
        <item x="25123"/>
        <item x="7423"/>
        <item x="11510"/>
        <item x="18143"/>
        <item x="37836"/>
        <item x="34954"/>
        <item x="28433"/>
        <item x="30340"/>
        <item x="29721"/>
        <item x="38300"/>
        <item x="34474"/>
        <item x="19080"/>
        <item x="27741"/>
        <item x="29320"/>
        <item x="22120"/>
        <item x="700"/>
        <item x="12135"/>
        <item x="14131"/>
        <item x="15130"/>
        <item x="10724"/>
        <item x="39111"/>
        <item x="40403"/>
        <item x="27547"/>
        <item x="24518"/>
        <item x="30517"/>
        <item x="31936"/>
        <item x="13593"/>
        <item x="26916"/>
        <item x="22545"/>
        <item x="32153"/>
        <item x="2948"/>
        <item x="16044"/>
        <item x="25178"/>
        <item x="38580"/>
        <item x="7424"/>
        <item x="7425"/>
        <item x="638"/>
        <item x="14868"/>
        <item x="14504"/>
        <item x="13113"/>
        <item x="2016"/>
        <item x="4069"/>
        <item x="16398"/>
        <item x="12705"/>
        <item x="8346"/>
        <item x="37918"/>
        <item x="35296"/>
        <item x="36161"/>
        <item x="14005"/>
        <item x="6560"/>
        <item x="4145"/>
        <item x="24460"/>
        <item x="3231"/>
        <item x="20803"/>
        <item x="12816"/>
        <item x="39242"/>
        <item x="2727"/>
        <item x="35586"/>
        <item x="6632"/>
        <item x="6640"/>
        <item x="23128"/>
        <item x="23267"/>
        <item x="23268"/>
        <item x="23269"/>
        <item x="23270"/>
        <item x="23271"/>
        <item x="23272"/>
        <item x="23273"/>
        <item x="23274"/>
        <item x="33811"/>
        <item x="22926"/>
        <item x="7556"/>
        <item x="33855"/>
        <item x="29895"/>
        <item x="20011"/>
        <item x="18344"/>
        <item x="18339"/>
        <item x="18346"/>
        <item x="30069"/>
        <item x="19964"/>
        <item x="33343"/>
        <item x="36743"/>
        <item x="31780"/>
        <item x="9191"/>
        <item x="5439"/>
        <item x="28018"/>
        <item x="4419"/>
        <item x="27125"/>
        <item x="15302"/>
        <item x="27739"/>
        <item x="8718"/>
        <item x="18087"/>
        <item x="28893"/>
        <item x="19553"/>
        <item x="33453"/>
        <item x="15937"/>
        <item x="39866"/>
        <item x="18268"/>
        <item x="36568"/>
        <item x="21728"/>
        <item x="36744"/>
        <item x="21841"/>
        <item x="25374"/>
        <item x="25080"/>
        <item x="40226"/>
        <item x="34598"/>
        <item x="28298"/>
        <item x="15942"/>
        <item x="34195"/>
        <item x="33508"/>
        <item x="10413"/>
        <item x="27258"/>
        <item x="40543"/>
        <item x="23055"/>
        <item x="8844"/>
        <item x="1309"/>
        <item x="34759"/>
        <item x="9425"/>
        <item x="25840"/>
        <item x="5198"/>
        <item x="12671"/>
        <item x="39216"/>
        <item x="14120"/>
        <item x="30241"/>
        <item x="7029"/>
        <item x="36800"/>
        <item x="21057"/>
        <item x="4791"/>
        <item x="2606"/>
        <item x="21984"/>
        <item x="14468"/>
        <item x="32799"/>
        <item x="322"/>
        <item x="19637"/>
        <item x="12293"/>
        <item x="4060"/>
        <item x="11737"/>
        <item x="17612"/>
        <item x="25139"/>
        <item x="2868"/>
        <item x="26049"/>
        <item x="34749"/>
        <item x="17553"/>
        <item x="26892"/>
        <item x="21850"/>
        <item x="9981"/>
        <item x="28552"/>
        <item x="28870"/>
        <item x="20512"/>
        <item x="16110"/>
        <item x="25357"/>
        <item x="25353"/>
        <item x="17812"/>
        <item x="17813"/>
        <item x="17814"/>
        <item x="32013"/>
        <item x="22881"/>
        <item x="12414"/>
        <item x="36214"/>
        <item x="4456"/>
        <item x="18431"/>
        <item x="40848"/>
        <item x="17238"/>
        <item x="18286"/>
        <item x="5791"/>
        <item x="18542"/>
        <item x="36350"/>
        <item x="4885"/>
        <item x="36932"/>
        <item x="13793"/>
        <item x="30696"/>
        <item x="11877"/>
        <item x="10041"/>
        <item x="8014"/>
        <item x="22912"/>
        <item x="3445"/>
        <item x="3446"/>
        <item x="36055"/>
        <item x="33348"/>
        <item x="4900"/>
        <item x="13794"/>
        <item x="38241"/>
        <item x="9011"/>
        <item x="21780"/>
        <item x="13298"/>
        <item x="13824"/>
        <item x="15040"/>
        <item x="33819"/>
        <item x="35399"/>
        <item x="40864"/>
        <item x="9979"/>
        <item x="31378"/>
        <item x="14686"/>
        <item x="7693"/>
        <item x="3465"/>
        <item x="39856"/>
        <item x="6050"/>
        <item x="8802"/>
        <item x="31506"/>
        <item x="19795"/>
        <item x="30372"/>
        <item x="32640"/>
        <item x="20429"/>
        <item x="5115"/>
        <item x="29259"/>
        <item x="16458"/>
        <item x="2148"/>
        <item x="28045"/>
        <item x="39082"/>
        <item x="22914"/>
        <item x="11364"/>
        <item x="2477"/>
        <item x="28702"/>
        <item x="11276"/>
        <item x="4327"/>
        <item x="16132"/>
        <item x="38806"/>
        <item x="8303"/>
        <item x="11367"/>
        <item x="28174"/>
        <item x="29785"/>
        <item x="5366"/>
        <item x="2310"/>
        <item x="39153"/>
        <item x="6235"/>
        <item x="7060"/>
        <item x="416"/>
        <item x="31617"/>
        <item x="32018"/>
        <item x="23440"/>
        <item x="39458"/>
        <item x="19169"/>
        <item x="39551"/>
        <item x="41134"/>
        <item x="12682"/>
        <item x="23254"/>
        <item x="14813"/>
        <item x="5005"/>
        <item x="6683"/>
        <item x="8299"/>
        <item x="15655"/>
        <item x="8791"/>
        <item x="26493"/>
        <item x="14336"/>
        <item x="33889"/>
        <item x="33890"/>
        <item x="15886"/>
        <item x="13361"/>
        <item x="21200"/>
        <item x="29736"/>
        <item x="3748"/>
        <item x="9445"/>
        <item x="10932"/>
        <item x="2137"/>
        <item x="40428"/>
        <item x="15944"/>
        <item x="14624"/>
        <item x="4278"/>
        <item x="7911"/>
        <item x="25639"/>
        <item x="8610"/>
        <item x="22152"/>
        <item x="37723"/>
        <item x="35568"/>
        <item x="8947"/>
        <item x="41301"/>
        <item x="25551"/>
        <item x="12038"/>
        <item x="35849"/>
        <item x="27411"/>
        <item x="27412"/>
        <item x="27413"/>
        <item x="37064"/>
        <item x="16468"/>
        <item x="3508"/>
        <item x="15138"/>
        <item x="11763"/>
        <item x="29597"/>
        <item x="2798"/>
        <item x="25014"/>
        <item x="38550"/>
        <item x="30732"/>
        <item x="37876"/>
        <item x="25943"/>
        <item x="26365"/>
        <item x="1628"/>
        <item x="36512"/>
        <item x="380"/>
        <item x="31412"/>
        <item x="25320"/>
        <item x="18506"/>
        <item x="31416"/>
        <item x="2076"/>
        <item x="1122"/>
        <item x="39131"/>
        <item x="4979"/>
        <item x="31357"/>
        <item x="15092"/>
        <item x="15093"/>
        <item x="6253"/>
        <item x="28908"/>
        <item x="7988"/>
        <item x="3246"/>
        <item x="24348"/>
        <item x="3226"/>
        <item x="386"/>
        <item x="34393"/>
        <item x="25244"/>
        <item x="7249"/>
        <item x="38597"/>
        <item x="25879"/>
        <item x="15334"/>
        <item x="38233"/>
        <item x="34435"/>
        <item x="12698"/>
        <item x="13487"/>
        <item x="33929"/>
        <item x="73"/>
        <item x="1057"/>
        <item x="29268"/>
        <item x="23545"/>
        <item x="33524"/>
        <item x="22920"/>
        <item x="27991"/>
        <item x="19454"/>
        <item x="14430"/>
        <item x="20010"/>
        <item x="124"/>
        <item x="8207"/>
        <item x="22076"/>
        <item x="8706"/>
        <item x="24938"/>
        <item x="22330"/>
        <item x="25289"/>
        <item x="490"/>
        <item x="19593"/>
        <item x="21401"/>
        <item x="12051"/>
        <item x="27696"/>
        <item x="29560"/>
        <item x="4927"/>
        <item x="249"/>
        <item x="5940"/>
        <item x="18559"/>
        <item x="30093"/>
        <item x="37833"/>
        <item x="17086"/>
        <item x="39195"/>
        <item x="17695"/>
        <item x="19172"/>
        <item x="28774"/>
        <item x="37435"/>
        <item x="3975"/>
        <item x="40795"/>
        <item x="4928"/>
        <item x="8995"/>
        <item x="18083"/>
        <item x="35252"/>
        <item x="35422"/>
        <item x="36084"/>
        <item x="27891"/>
        <item x="37190"/>
        <item x="35074"/>
        <item x="39351"/>
        <item x="279"/>
        <item x="36085"/>
        <item x="1857"/>
        <item x="1281"/>
        <item x="284"/>
        <item x="28077"/>
        <item x="33265"/>
        <item x="28075"/>
        <item x="35416"/>
        <item x="1858"/>
        <item x="39708"/>
        <item x="1615"/>
        <item x="8504"/>
        <item x="4631"/>
        <item x="27398"/>
        <item x="36894"/>
        <item x="38294"/>
        <item x="36899"/>
        <item x="40088"/>
        <item x="20719"/>
        <item x="3469"/>
        <item x="1861"/>
        <item x="21041"/>
        <item x="21023"/>
        <item x="40473"/>
        <item x="9902"/>
        <item x="31674"/>
        <item x="11631"/>
        <item x="6762"/>
        <item x="37808"/>
        <item x="41424"/>
        <item x="40066"/>
        <item x="11341"/>
        <item x="31133"/>
        <item x="9576"/>
        <item x="8510"/>
        <item x="1010"/>
        <item x="32584"/>
        <item x="32841"/>
        <item x="2"/>
        <item x="5254"/>
        <item x="32845"/>
        <item x="24101"/>
        <item x="34418"/>
        <item x="17696"/>
        <item x="35644"/>
        <item x="31696"/>
        <item x="16012"/>
        <item x="16009"/>
        <item x="15618"/>
        <item x="16131"/>
        <item x="36141"/>
        <item x="24718"/>
        <item x="28407"/>
        <item x="1087"/>
        <item x="29911"/>
        <item x="7090"/>
        <item x="8625"/>
        <item x="833"/>
        <item x="1937"/>
        <item x="13105"/>
        <item x="10916"/>
        <item x="41680"/>
        <item x="21995"/>
        <item x="22138"/>
        <item x="10725"/>
        <item x="23342"/>
        <item x="16509"/>
        <item x="9701"/>
        <item x="35569"/>
        <item x="13234"/>
        <item x="29539"/>
        <item x="5234"/>
        <item x="38686"/>
        <item x="5235"/>
        <item x="3581"/>
        <item x="34303"/>
        <item x="33891"/>
        <item x="41616"/>
        <item x="28305"/>
        <item x="29518"/>
        <item x="30132"/>
        <item x="11476"/>
        <item x="27333"/>
        <item x="25275"/>
        <item x="2478"/>
        <item x="29329"/>
        <item x="24079"/>
        <item x="8986"/>
        <item x="11093"/>
        <item x="39570"/>
        <item x="34194"/>
        <item x="21264"/>
        <item x="22362"/>
        <item x="14390"/>
        <item x="4298"/>
        <item x="1111"/>
        <item x="1112"/>
        <item x="4296"/>
        <item x="28882"/>
        <item x="1113"/>
        <item x="20716"/>
        <item x="23848"/>
        <item x="1532"/>
        <item x="30020"/>
        <item x="15378"/>
        <item x="13598"/>
        <item x="28972"/>
        <item x="39154"/>
        <item x="39601"/>
        <item x="20842"/>
        <item x="40068"/>
        <item x="26326"/>
        <item x="38416"/>
        <item x="23859"/>
        <item x="2910"/>
        <item x="12645"/>
        <item x="23909"/>
        <item x="8792"/>
        <item x="34858"/>
        <item x="40707"/>
        <item x="16040"/>
        <item x="8180"/>
        <item x="4772"/>
        <item x="18862"/>
        <item x="31818"/>
        <item x="10304"/>
        <item x="19789"/>
        <item x="18852"/>
        <item x="23037"/>
        <item x="36019"/>
        <item x="8411"/>
        <item x="31431"/>
        <item x="6534"/>
        <item x="38939"/>
        <item x="12869"/>
        <item x="29020"/>
        <item x="24195"/>
        <item x="8793"/>
        <item x="22098"/>
        <item x="39867"/>
        <item x="3522"/>
        <item x="18816"/>
        <item x="10591"/>
        <item x="39102"/>
        <item x="35387"/>
        <item x="41542"/>
        <item x="25163"/>
        <item x="25164"/>
        <item x="25165"/>
        <item x="24715"/>
        <item x="29912"/>
        <item x="4957"/>
        <item x="11141"/>
        <item x="28587"/>
        <item x="32003"/>
        <item x="36729"/>
        <item x="24478"/>
        <item x="11562"/>
        <item x="11561"/>
        <item x="26519"/>
        <item x="28577"/>
        <item x="1673"/>
        <item x="25145"/>
        <item x="18331"/>
        <item x="3086"/>
        <item x="4406"/>
        <item x="30097"/>
        <item x="32170"/>
        <item x="241"/>
        <item x="21690"/>
        <item x="22993"/>
        <item x="35503"/>
        <item x="7455"/>
        <item x="39112"/>
        <item x="22922"/>
        <item x="11962"/>
        <item x="31271"/>
        <item x="12456"/>
        <item x="30249"/>
        <item x="10011"/>
        <item x="11963"/>
        <item x="9377"/>
        <item x="39144"/>
        <item x="3622"/>
        <item x="26942"/>
        <item x="32795"/>
        <item x="15917"/>
        <item x="25452"/>
        <item x="29715"/>
        <item x="22277"/>
        <item x="18958"/>
        <item x="20378"/>
        <item x="23160"/>
        <item x="34546"/>
        <item x="4761"/>
        <item x="14691"/>
        <item x="37436"/>
        <item x="14298"/>
        <item x="9991"/>
        <item x="22572"/>
        <item x="4055"/>
        <item x="37939"/>
        <item x="37940"/>
        <item x="40514"/>
        <item x="17652"/>
        <item x="11898"/>
        <item x="21128"/>
        <item x="39375"/>
        <item x="6443"/>
        <item x="38338"/>
        <item x="39560"/>
        <item x="35669"/>
        <item x="15217"/>
        <item x="17343"/>
        <item x="32144"/>
        <item x="4530"/>
        <item x="17012"/>
        <item x="17013"/>
        <item x="7048"/>
        <item x="101"/>
        <item x="31980"/>
        <item x="37907"/>
        <item x="38719"/>
        <item x="30657"/>
        <item x="25790"/>
        <item x="32201"/>
        <item x="24588"/>
        <item x="14055"/>
        <item x="28789"/>
        <item x="10965"/>
        <item x="14500"/>
        <item x="15532"/>
        <item x="29882"/>
        <item x="8347"/>
        <item x="15792"/>
        <item x="3690"/>
        <item x="25949"/>
        <item x="24356"/>
        <item x="18905"/>
        <item x="30041"/>
        <item x="8586"/>
        <item x="6166"/>
        <item x="16842"/>
        <item x="35533"/>
        <item x="35534"/>
        <item x="21081"/>
        <item x="11532"/>
        <item x="39527"/>
        <item x="21114"/>
        <item x="14396"/>
        <item x="4115"/>
        <item x="19013"/>
        <item x="25368"/>
        <item x="16384"/>
        <item x="12511"/>
        <item x="25338"/>
        <item x="39589"/>
        <item x="815"/>
        <item x="29805"/>
        <item x="11273"/>
        <item x="35030"/>
        <item x="25584"/>
        <item x="29274"/>
        <item x="28588"/>
        <item x="28589"/>
        <item x="28590"/>
        <item x="28591"/>
        <item x="28592"/>
        <item x="7456"/>
        <item x="29739"/>
        <item x="10385"/>
        <item x="34865"/>
        <item x="2463"/>
        <item x="6898"/>
        <item x="24366"/>
        <item x="2621"/>
        <item x="12850"/>
        <item x="23039"/>
        <item x="29602"/>
        <item x="39947"/>
        <item x="2508"/>
        <item x="11101"/>
        <item x="32120"/>
        <item x="34089"/>
        <item x="33942"/>
        <item x="25234"/>
        <item x="24111"/>
        <item x="11446"/>
        <item x="41469"/>
        <item x="11533"/>
        <item x="33175"/>
        <item x="23666"/>
        <item x="39374"/>
        <item x="28296"/>
        <item x="20720"/>
        <item x="13229"/>
        <item x="36551"/>
        <item x="6920"/>
        <item x="222"/>
        <item x="40911"/>
        <item x="12886"/>
        <item x="11449"/>
        <item x="9723"/>
        <item x="6505"/>
        <item x="13706"/>
        <item x="19782"/>
        <item x="19171"/>
        <item x="15059"/>
        <item x="40150"/>
        <item x="41675"/>
        <item x="37814"/>
        <item x="357"/>
        <item x="27853"/>
        <item x="36430"/>
        <item x="21344"/>
        <item x="37815"/>
        <item x="20664"/>
        <item x="25203"/>
        <item x="34017"/>
        <item x="28688"/>
        <item x="15445"/>
        <item x="12486"/>
        <item x="12487"/>
        <item x="20182"/>
        <item x="3505"/>
        <item x="38301"/>
        <item x="37132"/>
        <item x="10924"/>
        <item x="6546"/>
        <item x="11297"/>
        <item x="16433"/>
        <item x="33916"/>
        <item x="38658"/>
        <item x="35377"/>
        <item x="31874"/>
        <item x="19918"/>
        <item x="4"/>
        <item x="23561"/>
        <item x="35260"/>
        <item x="41299"/>
        <item x="19548"/>
        <item x="23562"/>
        <item x="24904"/>
        <item x="5853"/>
        <item x="36591"/>
        <item x="21452"/>
        <item x="18525"/>
        <item x="19336"/>
        <item x="14740"/>
        <item x="17833"/>
        <item x="10201"/>
        <item x="38234"/>
        <item x="26002"/>
        <item x="35432"/>
        <item x="323"/>
        <item x="27857"/>
        <item x="34496"/>
        <item x="23546"/>
        <item x="9030"/>
        <item x="27704"/>
        <item x="22168"/>
        <item x="29216"/>
        <item x="2861"/>
        <item x="19989"/>
        <item x="19342"/>
        <item x="12757"/>
        <item x="22660"/>
        <item x="1816"/>
        <item x="1817"/>
        <item x="1818"/>
        <item x="1819"/>
        <item x="17755"/>
        <item x="10966"/>
        <item x="10967"/>
        <item x="10968"/>
        <item x="14084"/>
        <item x="40136"/>
        <item x="9690"/>
        <item x="9351"/>
        <item x="40708"/>
        <item x="19863"/>
        <item x="18769"/>
        <item x="29802"/>
        <item x="29800"/>
        <item x="29801"/>
        <item x="6210"/>
        <item x="10006"/>
        <item x="37007"/>
        <item x="26324"/>
        <item x="31399"/>
        <item x="37574"/>
        <item x="15881"/>
        <item x="15883"/>
        <item x="8449"/>
        <item x="35048"/>
        <item x="5039"/>
        <item x="15884"/>
        <item x="10386"/>
        <item x="36490"/>
        <item x="22000"/>
        <item x="25640"/>
        <item x="6742"/>
        <item x="3755"/>
        <item x="324"/>
        <item x="21037"/>
        <item x="22411"/>
        <item x="22412"/>
        <item x="22413"/>
        <item x="22414"/>
        <item x="22340"/>
        <item x="6496"/>
        <item x="18476"/>
        <item x="15887"/>
        <item x="31668"/>
        <item x="38695"/>
        <item x="24429"/>
        <item x="21003"/>
        <item x="9081"/>
        <item x="9058"/>
        <item x="3103"/>
        <item x="13883"/>
        <item x="14758"/>
        <item x="21413"/>
        <item x="30818"/>
        <item x="21318"/>
        <item x="7725"/>
        <item x="19909"/>
        <item x="31308"/>
        <item x="12968"/>
        <item x="31335"/>
        <item x="35018"/>
        <item x="14239"/>
        <item x="12350"/>
        <item x="7935"/>
        <item x="18478"/>
        <item x="4886"/>
        <item x="9903"/>
        <item x="6618"/>
        <item x="4635"/>
        <item x="33604"/>
        <item x="2746"/>
        <item x="28949"/>
        <item x="27897"/>
        <item x="14153"/>
        <item x="9206"/>
        <item x="10387"/>
        <item x="41306"/>
        <item x="31396"/>
        <item x="27466"/>
        <item x="25635"/>
        <item x="40681"/>
        <item x="40142"/>
        <item x="22325"/>
        <item x="41581"/>
        <item x="10493"/>
        <item x="37521"/>
        <item x="22652"/>
        <item x="5935"/>
        <item x="23297"/>
        <item x="11832"/>
        <item x="32469"/>
        <item x="35686"/>
        <item x="35658"/>
        <item x="1469"/>
        <item x="32702"/>
        <item x="32160"/>
        <item x="21668"/>
        <item x="179"/>
        <item x="26055"/>
        <item x="17573"/>
        <item x="937"/>
        <item x="21944"/>
        <item x="27021"/>
        <item x="26033"/>
        <item x="27598"/>
        <item x="27151"/>
        <item x="34239"/>
        <item x="19456"/>
        <item x="16652"/>
        <item x="33481"/>
        <item x="39933"/>
        <item x="4919"/>
        <item x="3302"/>
        <item x="19856"/>
        <item x="40598"/>
        <item x="34475"/>
        <item x="39063"/>
        <item x="21266"/>
        <item x="22529"/>
        <item x="13412"/>
        <item x="8889"/>
        <item x="35779"/>
        <item x="27906"/>
        <item x="27901"/>
        <item x="27914"/>
        <item x="11727"/>
        <item x="41447"/>
        <item x="7697"/>
        <item x="6226"/>
        <item x="497"/>
        <item x="34150"/>
        <item x="15189"/>
        <item x="22332"/>
        <item x="18797"/>
        <item x="23601"/>
        <item x="37072"/>
        <item x="13211"/>
        <item x="17756"/>
        <item x="30824"/>
        <item x="30825"/>
        <item x="37865"/>
        <item x="25934"/>
        <item x="7027"/>
        <item x="7306"/>
        <item x="25893"/>
        <item x="10930"/>
        <item x="4011"/>
        <item x="7380"/>
        <item x="3936"/>
        <item x="31995"/>
        <item x="31996"/>
        <item x="26490"/>
        <item x="26491"/>
        <item x="26492"/>
        <item x="5949"/>
        <item x="2102"/>
        <item x="22628"/>
        <item x="35700"/>
        <item x="32633"/>
        <item x="11399"/>
        <item x="30587"/>
        <item x="8062"/>
        <item x="14478"/>
        <item x="34295"/>
        <item x="24903"/>
        <item x="25424"/>
        <item x="6556"/>
        <item x="2756"/>
        <item x="8405"/>
        <item x="34278"/>
        <item x="34058"/>
        <item x="4619"/>
        <item x="4776"/>
        <item x="21421"/>
        <item x="8420"/>
        <item x="24589"/>
        <item x="36583"/>
        <item x="36586"/>
        <item x="36587"/>
        <item x="36588"/>
        <item x="33038"/>
        <item x="5926"/>
        <item x="27193"/>
        <item x="27194"/>
        <item x="8559"/>
        <item x="12904"/>
        <item x="12767"/>
        <item x="39536"/>
        <item x="14065"/>
        <item x="40725"/>
        <item x="3888"/>
        <item x="3889"/>
        <item x="38359"/>
        <item x="27197"/>
        <item x="7545"/>
        <item x="36295"/>
        <item x="26003"/>
        <item x="20692"/>
        <item x="10151"/>
        <item x="10152"/>
        <item x="10153"/>
        <item x="30662"/>
        <item x="22292"/>
        <item x="37579"/>
        <item x="25714"/>
        <item x="10773"/>
        <item x="28363"/>
        <item x="16246"/>
        <item x="32818"/>
        <item x="24747"/>
        <item x="28314"/>
        <item x="38555"/>
        <item x="37161"/>
        <item x="27269"/>
        <item x="15717"/>
        <item x="2339"/>
        <item x="36665"/>
        <item x="18783"/>
        <item x="35639"/>
        <item x="13299"/>
        <item x="40038"/>
        <item x="8836"/>
        <item x="21127"/>
        <item x="20858"/>
        <item x="11205"/>
        <item x="11027"/>
        <item x="10445"/>
        <item x="6925"/>
        <item x="24528"/>
        <item x="31914"/>
        <item x="38572"/>
        <item x="28224"/>
        <item x="18807"/>
        <item x="39563"/>
        <item x="21208"/>
        <item x="38366"/>
        <item x="1506"/>
        <item x="13795"/>
        <item x="26186"/>
        <item x="2815"/>
        <item x="22767"/>
        <item x="35780"/>
        <item x="9352"/>
        <item x="39549"/>
        <item x="2267"/>
        <item x="11609"/>
        <item x="1259"/>
        <item x="19720"/>
        <item x="17285"/>
        <item x="31519"/>
        <item x="1202"/>
        <item x="10746"/>
        <item x="1203"/>
        <item x="20452"/>
        <item x="35712"/>
        <item x="17377"/>
        <item x="4229"/>
        <item x="1294"/>
        <item x="36479"/>
        <item x="27024"/>
        <item x="34850"/>
        <item x="18115"/>
        <item x="20499"/>
        <item x="13819"/>
        <item x="24417"/>
        <item x="19136"/>
        <item x="23648"/>
        <item x="8064"/>
        <item x="27302"/>
        <item x="25169"/>
        <item x="2790"/>
        <item x="31533"/>
        <item x="30135"/>
        <item x="41270"/>
        <item x="18208"/>
        <item x="32613"/>
        <item x="12374"/>
        <item x="36285"/>
        <item x="31141"/>
        <item x="36286"/>
        <item x="8375"/>
        <item x="18691"/>
        <item x="18692"/>
        <item x="18693"/>
        <item x="20505"/>
        <item x="12708"/>
        <item x="26556"/>
        <item x="18488"/>
        <item x="11314"/>
        <item x="15772"/>
        <item x="25213"/>
        <item x="33892"/>
        <item x="20446"/>
        <item x="26960"/>
        <item x="2652"/>
        <item x="6201"/>
        <item x="14697"/>
        <item x="29455"/>
        <item x="40232"/>
        <item x="12389"/>
        <item x="4522"/>
        <item x="26468"/>
        <item x="20034"/>
        <item x="28373"/>
        <item x="9492"/>
        <item x="39823"/>
        <item x="9763"/>
        <item x="41426"/>
        <item x="22612"/>
        <item x="41502"/>
        <item x="35346"/>
        <item x="36385"/>
        <item x="15561"/>
        <item x="12750"/>
        <item x="12606"/>
        <item x="31997"/>
        <item x="30083"/>
        <item x="451"/>
        <item x="6535"/>
        <item x="38420"/>
        <item x="38095"/>
        <item x="38689"/>
        <item x="24705"/>
        <item x="7913"/>
        <item x="29519"/>
        <item x="11560"/>
        <item x="17308"/>
        <item x="36038"/>
        <item x="23419"/>
        <item x="20338"/>
        <item x="8644"/>
        <item x="28890"/>
        <item x="18996"/>
        <item x="14102"/>
        <item x="16322"/>
        <item x="9704"/>
        <item x="38727"/>
        <item x="40389"/>
        <item x="2817"/>
        <item x="34581"/>
        <item x="33240"/>
        <item x="29238"/>
        <item x="30916"/>
        <item x="40411"/>
        <item x="28946"/>
        <item x="29515"/>
        <item x="16172"/>
        <item x="29135"/>
        <item x="31915"/>
        <item x="851"/>
        <item x="37067"/>
        <item x="27766"/>
        <item x="13139"/>
        <item x="29107"/>
        <item x="22536"/>
        <item x="28911"/>
        <item x="3816"/>
        <item x="12058"/>
        <item x="18912"/>
        <item x="18333"/>
        <item x="9484"/>
        <item x="12672"/>
        <item x="22405"/>
        <item x="1482"/>
        <item x="26906"/>
        <item x="36999"/>
        <item x="34817"/>
        <item x="32607"/>
        <item x="27204"/>
        <item x="11790"/>
        <item x="9486"/>
        <item x="10957"/>
        <item x="16843"/>
        <item x="31332"/>
        <item x="15332"/>
        <item x="17181"/>
        <item x="31386"/>
        <item x="22857"/>
        <item x="9801"/>
        <item x="16371"/>
        <item x="27475"/>
        <item x="23249"/>
        <item x="7493"/>
        <item x="6157"/>
        <item x="6162"/>
        <item x="15965"/>
        <item x="3453"/>
        <item x="35928"/>
        <item x="7806"/>
        <item x="6037"/>
        <item x="39303"/>
        <item x="1528"/>
        <item x="6021"/>
        <item x="1798"/>
        <item x="21531"/>
        <item x="22118"/>
        <item x="32288"/>
        <item x="13373"/>
        <item x="30192"/>
        <item x="32203"/>
        <item x="30193"/>
        <item x="39428"/>
        <item x="38421"/>
        <item x="14343"/>
        <item x="33961"/>
        <item x="33964"/>
        <item x="27428"/>
        <item x="10430"/>
        <item x="8372"/>
        <item x="28693"/>
        <item x="24355"/>
        <item x="28121"/>
        <item x="17059"/>
        <item x="4583"/>
        <item x="4091"/>
        <item x="36415"/>
        <item x="31480"/>
        <item x="31481"/>
        <item x="35541"/>
        <item x="2025"/>
        <item x="7403"/>
        <item x="18889"/>
        <item x="29595"/>
        <item x="1390"/>
        <item x="30613"/>
        <item x="35599"/>
        <item x="6288"/>
        <item x="22282"/>
        <item x="16420"/>
        <item x="3835"/>
        <item x="13759"/>
        <item x="21363"/>
        <item x="23565"/>
        <item x="22713"/>
        <item x="41566"/>
        <item x="22927"/>
        <item x="11964"/>
        <item x="19397"/>
        <item x="27331"/>
        <item x="25761"/>
        <item x="32229"/>
        <item x="29369"/>
        <item x="10012"/>
        <item x="4566"/>
        <item x="14189"/>
        <item x="37328"/>
        <item x="12637"/>
        <item x="38479"/>
        <item x="39688"/>
        <item x="39689"/>
        <item x="32216"/>
        <item x="37117"/>
        <item x="16530"/>
        <item x="24118"/>
        <item x="39619"/>
        <item x="7186"/>
        <item x="15664"/>
        <item x="15665"/>
        <item x="10097"/>
        <item x="10098"/>
        <item x="9475"/>
        <item x="32831"/>
        <item x="8171"/>
        <item x="12803"/>
        <item x="23357"/>
        <item x="29781"/>
        <item x="29415"/>
        <item x="3391"/>
        <item x="3392"/>
        <item x="41414"/>
        <item x="39344"/>
        <item x="25651"/>
        <item x="37113"/>
        <item x="10038"/>
        <item x="5424"/>
        <item x="30267"/>
        <item x="5702"/>
        <item x="13"/>
        <item x="19058"/>
        <item x="12555"/>
        <item x="29416"/>
        <item x="39499"/>
        <item x="28186"/>
        <item x="38508"/>
        <item x="24403"/>
        <item x="24773"/>
        <item x="10176"/>
        <item x="26883"/>
        <item x="2695"/>
        <item x="2167"/>
        <item x="24177"/>
        <item x="35349"/>
        <item x="15750"/>
        <item x="24860"/>
        <item x="29965"/>
        <item x="25903"/>
        <item x="13935"/>
        <item x="21796"/>
        <item x="15357"/>
        <item x="12663"/>
        <item x="17456"/>
        <item x="29313"/>
        <item x="26285"/>
        <item x="14155"/>
        <item x="26286"/>
        <item x="11722"/>
        <item x="3750"/>
        <item x="35453"/>
        <item x="27715"/>
        <item x="5285"/>
        <item x="26657"/>
        <item x="15282"/>
        <item x="24699"/>
        <item x="6821"/>
        <item x="18837"/>
        <item x="21209"/>
        <item x="39301"/>
        <item x="23144"/>
        <item x="9358"/>
        <item x="20070"/>
        <item x="387"/>
        <item x="46"/>
        <item x="10901"/>
        <item x="14371"/>
        <item x="9985"/>
        <item x="15401"/>
        <item x="36112"/>
        <item x="1986"/>
        <item x="17276"/>
        <item x="15528"/>
        <item x="13477"/>
        <item x="27506"/>
        <item x="5489"/>
        <item x="22290"/>
        <item x="9808"/>
        <item x="39480"/>
        <item x="14865"/>
        <item x="15335"/>
        <item x="19088"/>
        <item x="30864"/>
        <item x="39389"/>
        <item x="11758"/>
        <item x="14810"/>
        <item x="17888"/>
        <item x="32653"/>
        <item x="20714"/>
        <item x="35911"/>
        <item x="16591"/>
        <item x="13508"/>
        <item x="14712"/>
        <item x="14852"/>
        <item x="12231"/>
        <item x="35430"/>
        <item x="13292"/>
        <item x="17624"/>
        <item x="11437"/>
        <item x="12633"/>
        <item x="31119"/>
        <item x="32756"/>
        <item x="7609"/>
        <item x="24497"/>
        <item x="9756"/>
        <item x="12197"/>
        <item x="33036"/>
        <item x="17387"/>
        <item x="14088"/>
        <item x="22965"/>
        <item x="15446"/>
        <item x="16361"/>
        <item x="2438"/>
        <item x="2439"/>
        <item x="2440"/>
        <item x="13204"/>
        <item x="25033"/>
        <item x="13388"/>
        <item x="16520"/>
        <item x="32271"/>
        <item x="15502"/>
        <item x="36142"/>
        <item x="20487"/>
        <item x="25042"/>
        <item x="22179"/>
        <item x="41036"/>
        <item x="26626"/>
        <item x="9313"/>
        <item x="733"/>
        <item x="31039"/>
        <item x="25648"/>
        <item x="5757"/>
        <item x="21958"/>
        <item x="26617"/>
        <item x="4859"/>
        <item x="25478"/>
        <item x="11834"/>
        <item x="105"/>
        <item x="15962"/>
        <item x="2288"/>
        <item x="38552"/>
        <item x="26058"/>
        <item x="5217"/>
        <item x="24527"/>
        <item x="11482"/>
        <item x="41338"/>
        <item x="17069"/>
        <item x="30944"/>
        <item x="22690"/>
        <item x="16496"/>
        <item x="17705"/>
        <item x="41190"/>
        <item x="30104"/>
        <item x="21306"/>
        <item x="3877"/>
        <item x="19690"/>
        <item x="32199"/>
        <item x="21257"/>
        <item x="37546"/>
        <item x="20705"/>
        <item x="34629"/>
        <item x="13631"/>
        <item x="12755"/>
        <item x="5143"/>
        <item x="41186"/>
        <item x="49"/>
        <item x="25182"/>
        <item x="29469"/>
        <item x="37222"/>
        <item x="7483"/>
        <item x="27002"/>
        <item x="33591"/>
        <item x="21343"/>
        <item x="35193"/>
        <item x="35834"/>
        <item x="20323"/>
        <item x="3776"/>
        <item x="11057"/>
        <item x="36594"/>
        <item x="26348"/>
        <item x="38554"/>
        <item x="25132"/>
        <item x="8741"/>
        <item x="27243"/>
        <item x="38423"/>
        <item x="15560"/>
        <item x="25040"/>
        <item x="33176"/>
        <item x="33177"/>
        <item x="26804"/>
        <item x="4098"/>
        <item x="36026"/>
        <item x="38790"/>
        <item x="40688"/>
        <item x="40957"/>
        <item x="8733"/>
        <item x="21751"/>
        <item x="14996"/>
        <item x="14997"/>
        <item x="14998"/>
        <item x="14999"/>
        <item x="15000"/>
        <item x="15001"/>
        <item x="15002"/>
        <item x="15003"/>
        <item x="6113"/>
        <item x="32838"/>
        <item x="19979"/>
        <item x="1163"/>
        <item x="38687"/>
        <item x="13954"/>
        <item x="6427"/>
        <item x="36398"/>
        <item x="26558"/>
        <item x="3568"/>
        <item x="13870"/>
        <item x="17299"/>
        <item x="38237"/>
        <item x="30434"/>
        <item x="9033"/>
        <item x="40110"/>
        <item x="40111"/>
        <item x="15094"/>
        <item x="13437"/>
        <item x="24887"/>
        <item x="24888"/>
        <item x="24889"/>
        <item x="1674"/>
        <item x="8193"/>
        <item x="27056"/>
        <item x="20838"/>
        <item x="18352"/>
        <item x="25664"/>
        <item x="32827"/>
        <item x="34383"/>
        <item x="20662"/>
        <item x="19759"/>
        <item x="378"/>
        <item x="11181"/>
        <item x="15992"/>
        <item x="9220"/>
        <item x="1777"/>
        <item x="20537"/>
        <item x="19842"/>
        <item x="9210"/>
        <item x="7742"/>
        <item x="33674"/>
        <item x="36611"/>
        <item x="30743"/>
        <item x="3725"/>
        <item x="34538"/>
        <item x="5356"/>
        <item x="18215"/>
        <item x="1664"/>
        <item x="16459"/>
        <item x="11621"/>
        <item x="12982"/>
        <item x="1600"/>
        <item x="8163"/>
        <item x="3297"/>
        <item x="14240"/>
        <item x="22721"/>
        <item x="36895"/>
        <item x="19941"/>
        <item x="27783"/>
        <item x="13872"/>
        <item x="28711"/>
        <item x="17965"/>
        <item x="25656"/>
        <item x="720"/>
        <item x="13714"/>
        <item x="35311"/>
        <item x="15905"/>
        <item x="15906"/>
        <item x="15907"/>
        <item x="36409"/>
        <item x="30015"/>
        <item x="33924"/>
        <item x="7345"/>
        <item x="9325"/>
        <item x="29147"/>
        <item x="6343"/>
        <item x="970"/>
        <item x="25901"/>
        <item x="6344"/>
        <item x="30013"/>
        <item x="25532"/>
        <item x="26047"/>
        <item x="5394"/>
        <item x="21604"/>
        <item x="14495"/>
        <item x="25294"/>
        <item x="18429"/>
        <item x="17605"/>
        <item x="16587"/>
        <item x="29925"/>
        <item x="5291"/>
        <item x="14281"/>
        <item x="27103"/>
        <item x="19836"/>
        <item x="13834"/>
        <item x="12739"/>
        <item x="19021"/>
        <item x="37360"/>
        <item x="41510"/>
        <item x="15363"/>
        <item x="15569"/>
        <item x="8879"/>
        <item x="18994"/>
        <item x="2723"/>
        <item x="11460"/>
        <item x="27661"/>
        <item x="28039"/>
        <item x="28040"/>
        <item x="15126"/>
        <item x="5455"/>
        <item x="33216"/>
        <item x="18657"/>
        <item x="7918"/>
        <item x="27667"/>
        <item x="23028"/>
        <item x="30260"/>
        <item x="17165"/>
        <item x="36094"/>
        <item x="32513"/>
        <item x="1950"/>
        <item x="33943"/>
        <item x="5093"/>
        <item x="26142"/>
        <item x="2779"/>
        <item x="25031"/>
        <item x="38224"/>
        <item x="41521"/>
        <item x="40104"/>
        <item x="37105"/>
        <item x="6607"/>
        <item x="39283"/>
        <item x="30236"/>
        <item x="8903"/>
        <item x="30237"/>
        <item x="35570"/>
        <item x="34433"/>
        <item x="8550"/>
        <item x="11269"/>
        <item x="24250"/>
        <item x="22537"/>
        <item x="1090"/>
        <item x="5329"/>
        <item x="29596"/>
        <item x="36550"/>
        <item x="17818"/>
        <item x="17819"/>
        <item x="14280"/>
        <item x="20238"/>
        <item x="20095"/>
        <item x="13498"/>
        <item x="17175"/>
        <item x="16285"/>
        <item x="5728"/>
        <item x="40083"/>
        <item x="17805"/>
        <item x="7130"/>
        <item x="23684"/>
        <item x="26560"/>
        <item x="17646"/>
        <item x="7781"/>
        <item x="31145"/>
        <item x="18688"/>
        <item x="30896"/>
        <item x="40704"/>
        <item x="31270"/>
        <item x="22866"/>
        <item x="38544"/>
        <item x="14461"/>
        <item x="24338"/>
        <item x="10062"/>
        <item x="20660"/>
        <item x="38671"/>
        <item x="31528"/>
        <item x="5199"/>
        <item x="5200"/>
        <item x="33344"/>
        <item x="29236"/>
        <item x="20531"/>
        <item x="20532"/>
        <item x="8785"/>
        <item x="9974"/>
        <item x="27779"/>
        <item x="32238"/>
        <item x="6321"/>
        <item x="27443"/>
        <item x="9073"/>
        <item x="40539"/>
        <item x="40493"/>
        <item x="40494"/>
        <item x="4935"/>
        <item x="3170"/>
        <item x="7189"/>
        <item x="37230"/>
        <item x="16042"/>
        <item x="17142"/>
        <item x="36975"/>
        <item x="16903"/>
        <item x="40592"/>
        <item x="16934"/>
        <item x="23470"/>
        <item x="23060"/>
        <item x="40673"/>
        <item x="39986"/>
        <item x="6776"/>
        <item x="6080"/>
        <item x="9992"/>
        <item x="36343"/>
        <item x="15326"/>
        <item x="36340"/>
        <item x="14325"/>
        <item x="20584"/>
        <item x="4360"/>
        <item x="19867"/>
        <item x="4925"/>
        <item x="1889"/>
        <item x="3118"/>
        <item x="2248"/>
        <item x="35266"/>
        <item x="21830"/>
        <item x="40674"/>
        <item x="13457"/>
        <item x="19297"/>
        <item x="9074"/>
        <item x="40540"/>
        <item x="24230"/>
        <item x="41102"/>
        <item x="20699"/>
        <item x="40480"/>
        <item x="1815"/>
        <item x="33893"/>
        <item x="20850"/>
        <item x="8027"/>
        <item x="12114"/>
        <item x="2340"/>
        <item x="36294"/>
        <item x="26904"/>
        <item x="26905"/>
        <item x="19334"/>
        <item x="38099"/>
        <item x="10656"/>
        <item x="10633"/>
        <item x="18931"/>
        <item x="9075"/>
        <item x="18399"/>
        <item x="9435"/>
        <item x="5743"/>
        <item x="17529"/>
        <item x="18479"/>
        <item x="12575"/>
        <item x="3152"/>
        <item x="22485"/>
        <item x="40658"/>
        <item x="29624"/>
        <item x="23857"/>
        <item x="38530"/>
        <item x="8703"/>
        <item x="18659"/>
        <item x="8928"/>
        <item x="28151"/>
        <item x="5892"/>
        <item x="25285"/>
        <item x="5586"/>
        <item x="9835"/>
        <item x="6002"/>
        <item x="19620"/>
        <item x="10124"/>
        <item x="35741"/>
        <item x="9076"/>
        <item x="40927"/>
        <item x="17839"/>
        <item x="16845"/>
        <item x="11906"/>
        <item x="40577"/>
        <item x="4936"/>
        <item x="12303"/>
        <item x="40928"/>
        <item x="14309"/>
        <item x="7389"/>
        <item x="12031"/>
        <item x="364"/>
        <item x="20368"/>
        <item x="30361"/>
        <item x="30362"/>
        <item x="18480"/>
        <item x="40906"/>
        <item x="12492"/>
        <item x="12230"/>
        <item x="3047"/>
        <item x="18221"/>
        <item x="21878"/>
        <item x="30810"/>
        <item x="28796"/>
        <item x="2298"/>
        <item x="22953"/>
        <item x="7364"/>
        <item x="17448"/>
        <item x="17449"/>
        <item x="19599"/>
        <item x="36906"/>
        <item x="23956"/>
        <item x="2450"/>
        <item x="23633"/>
        <item x="16061"/>
        <item x="39516"/>
        <item x="11608"/>
        <item x="26154"/>
        <item x="31911"/>
        <item x="26671"/>
        <item x="16497"/>
        <item x="34635"/>
        <item x="12804"/>
        <item x="11492"/>
        <item x="11493"/>
        <item x="38353"/>
        <item x="11494"/>
        <item x="34731"/>
        <item x="7888"/>
        <item x="17130"/>
        <item x="29950"/>
        <item x="27882"/>
        <item x="26687"/>
        <item x="14945"/>
        <item x="12403"/>
        <item x="33823"/>
        <item x="3792"/>
        <item x="4334"/>
        <item x="29252"/>
        <item x="39605"/>
        <item x="15323"/>
        <item x="4778"/>
        <item x="29926"/>
        <item x="8305"/>
        <item x="34760"/>
        <item x="19935"/>
        <item x="19936"/>
        <item x="30682"/>
        <item x="27738"/>
        <item x="22255"/>
        <item x="39202"/>
        <item x="27064"/>
        <item x="40332"/>
        <item x="39349"/>
        <item x="26453"/>
        <item x="32940"/>
        <item x="11520"/>
        <item x="3553"/>
        <item x="39366"/>
        <item x="1333"/>
        <item x="6084"/>
        <item x="21068"/>
        <item x="7177"/>
        <item x="36784"/>
        <item x="23358"/>
        <item x="15394"/>
        <item x="26661"/>
        <item x="26662"/>
        <item x="6422"/>
        <item x="28780"/>
        <item x="25107"/>
        <item x="10926"/>
        <item x="1399"/>
        <item x="3193"/>
        <item x="41606"/>
        <item x="18356"/>
        <item x="18357"/>
        <item x="38292"/>
        <item x="17220"/>
        <item x="10644"/>
        <item x="29088"/>
        <item x="10623"/>
        <item x="9489"/>
        <item x="21261"/>
        <item x="10388"/>
        <item x="26300"/>
        <item x="30378"/>
        <item x="3038"/>
        <item x="32535"/>
        <item x="4915"/>
        <item x="16434"/>
        <item x="4551"/>
        <item x="4552"/>
        <item x="4556"/>
        <item x="14612"/>
        <item x="25973"/>
        <item x="34893"/>
        <item x="25043"/>
        <item x="9868"/>
        <item x="36377"/>
        <item x="24470"/>
        <item x="3918"/>
        <item x="20079"/>
        <item x="22891"/>
        <item x="18322"/>
        <item x="38007"/>
        <item x="18075"/>
        <item x="8459"/>
        <item x="19315"/>
        <item x="39237"/>
        <item x="23735"/>
        <item x="25626"/>
        <item x="502"/>
        <item x="10426"/>
        <item x="13264"/>
        <item x="25403"/>
        <item x="33608"/>
        <item x="10774"/>
        <item x="34151"/>
        <item x="30905"/>
        <item x="5236"/>
        <item x="32740"/>
        <item x="34812"/>
        <item x="29700"/>
        <item x="26469"/>
        <item x="38531"/>
        <item x="38665"/>
        <item x="31760"/>
        <item x="8175"/>
        <item x="40817"/>
        <item x="18162"/>
        <item x="8479"/>
        <item x="39728"/>
        <item x="27184"/>
        <item x="37288"/>
        <item x="33503"/>
        <item x="6735"/>
        <item x="29587"/>
        <item x="5794"/>
        <item x="7533"/>
        <item x="18325"/>
        <item x="24902"/>
        <item x="39954"/>
        <item x="31007"/>
        <item x="34926"/>
        <item x="32746"/>
        <item x="40929"/>
        <item x="26880"/>
        <item x="26790"/>
        <item x="30407"/>
        <item x="27576"/>
        <item x="13395"/>
        <item x="2980"/>
        <item x="22904"/>
        <item x="25931"/>
        <item x="36567"/>
        <item x="37121"/>
        <item x="12746"/>
        <item x="3868"/>
        <item x="30528"/>
        <item x="17388"/>
        <item x="3869"/>
        <item x="2593"/>
        <item x="31610"/>
        <item x="41615"/>
        <item x="6641"/>
        <item x="18318"/>
        <item x="14895"/>
        <item x="22840"/>
        <item x="35892"/>
        <item x="14896"/>
        <item x="13796"/>
        <item x="3393"/>
        <item x="9389"/>
        <item x="5468"/>
        <item x="14897"/>
        <item x="35394"/>
        <item x="1888"/>
        <item x="34480"/>
        <item x="4736"/>
        <item x="134"/>
        <item x="23367"/>
        <item x="26512"/>
        <item x="16045"/>
        <item x="20062"/>
        <item x="37948"/>
        <item x="30691"/>
        <item x="12975"/>
        <item x="41434"/>
        <item x="16329"/>
        <item x="2833"/>
        <item x="41261"/>
        <item x="13797"/>
        <item x="16379"/>
        <item x="6913"/>
        <item x="19103"/>
        <item x="18955"/>
        <item x="19474"/>
        <item x="27932"/>
        <item x="8083"/>
        <item x="26187"/>
        <item x="14807"/>
        <item x="3589"/>
        <item x="24419"/>
        <item x="24420"/>
        <item x="3394"/>
        <item x="20556"/>
        <item x="41253"/>
        <item x="38828"/>
        <item x="20793"/>
        <item x="36570"/>
        <item x="10237"/>
        <item x="22599"/>
        <item x="37475"/>
        <item x="20165"/>
        <item x="17195"/>
        <item x="18985"/>
        <item x="40508"/>
        <item x="24381"/>
        <item x="17230"/>
        <item x="1775"/>
        <item x="10092"/>
        <item x="39434"/>
        <item x="17174"/>
        <item x="25250"/>
        <item x="27827"/>
        <item x="28396"/>
        <item x="39941"/>
        <item x="19937"/>
        <item x="10022"/>
        <item x="15513"/>
        <item x="18869"/>
        <item x="9910"/>
        <item x="39942"/>
        <item x="14339"/>
        <item x="12702"/>
        <item x="9692"/>
        <item x="14841"/>
        <item x="9267"/>
        <item x="29735"/>
        <item x="3511"/>
        <item x="20513"/>
        <item x="39470"/>
        <item x="32961"/>
        <item x="21981"/>
        <item x="15548"/>
        <item x="15549"/>
        <item x="28759"/>
        <item x="7137"/>
        <item x="7138"/>
        <item x="23437"/>
        <item x="41536"/>
        <item x="8067"/>
        <item x="39200"/>
        <item x="39868"/>
        <item x="16380"/>
        <item x="10952"/>
        <item x="14554"/>
        <item x="9321"/>
        <item x="20794"/>
        <item x="28273"/>
        <item x="39612"/>
        <item x="9479"/>
        <item x="27439"/>
        <item x="28941"/>
        <item x="24421"/>
        <item x="15427"/>
        <item x="22916"/>
        <item x="36433"/>
        <item x="14154"/>
        <item x="22917"/>
        <item x="39988"/>
        <item x="40289"/>
        <item x="12900"/>
        <item x="27128"/>
        <item x="15042"/>
        <item x="22918"/>
        <item x="11639"/>
        <item x="8651"/>
        <item x="27332"/>
        <item x="16882"/>
        <item x="38591"/>
        <item x="16381"/>
        <item x="13454"/>
        <item x="40286"/>
        <item x="40287"/>
        <item x="24477"/>
        <item x="8421"/>
        <item x="18314"/>
        <item x="250"/>
        <item x="23439"/>
        <item x="26343"/>
        <item x="36941"/>
        <item x="26156"/>
        <item x="4648"/>
        <item x="14094"/>
        <item x="28027"/>
        <item x="29671"/>
        <item x="15269"/>
        <item x="22841"/>
        <item x="17085"/>
        <item x="34079"/>
        <item x="9387"/>
        <item x="9419"/>
        <item x="14885"/>
        <item x="30009"/>
        <item x="1886"/>
        <item x="13888"/>
        <item x="5326"/>
        <item x="4525"/>
        <item x="3464"/>
        <item x="34728"/>
        <item x="9455"/>
        <item x="29871"/>
        <item x="35850"/>
        <item x="36605"/>
        <item x="3514"/>
        <item x="22789"/>
        <item x="33856"/>
        <item x="28793"/>
        <item x="7426"/>
        <item x="34057"/>
        <item x="40603"/>
        <item x="14190"/>
        <item x="12142"/>
        <item x="19762"/>
        <item x="8861"/>
        <item x="39056"/>
        <item x="118"/>
        <item x="13818"/>
        <item x="14095"/>
        <item x="16407"/>
        <item x="25613"/>
        <item x="15716"/>
        <item x="10860"/>
        <item x="41238"/>
        <item x="1609"/>
        <item x="10389"/>
        <item x="25276"/>
        <item x="27137"/>
        <item x="18387"/>
        <item x="18395"/>
        <item x="18396"/>
        <item x="18397"/>
        <item x="9713"/>
        <item x="1472"/>
        <item x="41676"/>
        <item x="29599"/>
        <item x="38837"/>
        <item x="22420"/>
        <item x="5955"/>
        <item x="2628"/>
        <item x="17870"/>
        <item x="38581"/>
        <item x="6538"/>
        <item x="39019"/>
        <item x="40298"/>
        <item x="16482"/>
        <item x="18230"/>
        <item x="13489"/>
        <item x="16442"/>
        <item x="39014"/>
        <item x="26328"/>
        <item x="6283"/>
        <item x="30543"/>
        <item x="18984"/>
        <item x="30977"/>
        <item x="30077"/>
        <item x="27058"/>
        <item x="2411"/>
        <item x="33258"/>
        <item x="20795"/>
        <item x="38274"/>
        <item x="33517"/>
        <item x="32697"/>
        <item x="8560"/>
        <item x="26703"/>
        <item x="36536"/>
        <item x="31964"/>
        <item x="25511"/>
        <item x="14204"/>
        <item x="39809"/>
        <item x="14205"/>
        <item x="3644"/>
        <item x="30516"/>
        <item x="3128"/>
        <item x="22928"/>
        <item x="39906"/>
        <item x="31375"/>
        <item x="27742"/>
        <item x="17697"/>
        <item x="2855"/>
        <item x="30982"/>
        <item x="12870"/>
        <item x="2495"/>
        <item x="21655"/>
        <item x="40718"/>
        <item x="19570"/>
        <item x="29591"/>
        <item x="10972"/>
        <item x="41574"/>
        <item x="12936"/>
        <item x="6808"/>
        <item x="31576"/>
        <item x="37474"/>
        <item x="13820"/>
        <item x="32990"/>
        <item x="39791"/>
        <item x="11270"/>
        <item x="18708"/>
        <item x="10390"/>
        <item x="40819"/>
        <item x="40820"/>
        <item x="40821"/>
        <item x="40822"/>
        <item x="40818"/>
        <item x="7931"/>
        <item x="22087"/>
        <item x="9984"/>
        <item x="32074"/>
        <item x="35973"/>
        <item x="33446"/>
        <item x="33447"/>
        <item x="29625"/>
        <item x="19539"/>
        <item x="4705"/>
        <item x="36078"/>
        <item x="4346"/>
        <item x="14485"/>
        <item x="19590"/>
        <item x="26436"/>
        <item x="18174"/>
        <item x="19182"/>
        <item x="7926"/>
        <item x="17233"/>
        <item x="21916"/>
        <item x="13719"/>
        <item x="7812"/>
        <item x="30742"/>
        <item x="16819"/>
        <item x="34014"/>
        <item x="29360"/>
        <item x="30670"/>
        <item x="35681"/>
        <item x="26496"/>
        <item x="15172"/>
        <item x="15173"/>
        <item x="4148"/>
        <item x="23420"/>
        <item x="12805"/>
        <item x="12806"/>
        <item x="12807"/>
        <item x="23421"/>
        <item x="7805"/>
        <item x="20"/>
        <item x="22130"/>
        <item x="22131"/>
        <item x="28922"/>
        <item x="11304"/>
        <item x="8847"/>
        <item x="16483"/>
        <item x="15031"/>
        <item x="2473"/>
        <item x="13016"/>
        <item x="16634"/>
        <item x="27144"/>
        <item x="13142"/>
        <item x="13509"/>
        <item x="17994"/>
        <item x="35660"/>
        <item x="2578"/>
        <item x="19016"/>
        <item x="23250"/>
        <item x="38585"/>
        <item x="8895"/>
        <item x="39041"/>
        <item x="36804"/>
        <item x="31068"/>
        <item x="15167"/>
        <item x="36929"/>
        <item x="23073"/>
        <item x="17638"/>
        <item x="2426"/>
        <item x="40067"/>
        <item x="29644"/>
        <item x="1512"/>
        <item x="36357"/>
        <item x="36358"/>
        <item x="36359"/>
        <item x="34187"/>
        <item x="11782"/>
        <item x="25820"/>
        <item x="41378"/>
        <item x="6955"/>
        <item x="16620"/>
        <item x="14319"/>
        <item x="28858"/>
        <item x="31501"/>
        <item x="3371"/>
        <item x="18319"/>
        <item x="32868"/>
        <item x="27683"/>
        <item x="16238"/>
        <item x="27844"/>
        <item x="32115"/>
        <item x="36663"/>
        <item x="4758"/>
        <item x="36231"/>
        <item x="14783"/>
        <item x="16592"/>
        <item x="7157"/>
        <item x="35294"/>
        <item x="26065"/>
        <item x="13253"/>
        <item x="7704"/>
        <item x="2152"/>
        <item x="4679"/>
        <item x="11703"/>
        <item x="6744"/>
        <item x="746"/>
        <item x="26318"/>
        <item x="25321"/>
        <item x="39409"/>
        <item x="27098"/>
        <item x="5537"/>
        <item x="22453"/>
        <item x="21075"/>
        <item x="21749"/>
        <item x="13518"/>
        <item x="38417"/>
        <item x="19784"/>
        <item x="16756"/>
        <item x="2812"/>
        <item x="25505"/>
        <item x="38180"/>
        <item x="264"/>
        <item x="566"/>
        <item x="16560"/>
        <item x="36816"/>
        <item x="27484"/>
        <item x="28084"/>
        <item x="1467"/>
        <item x="32642"/>
        <item x="34703"/>
        <item x="34704"/>
        <item x="34705"/>
        <item x="3458"/>
        <item x="18417"/>
        <item x="31857"/>
        <item x="10693"/>
        <item x="23838"/>
        <item x="14490"/>
        <item x="5956"/>
        <item x="39722"/>
        <item x="25035"/>
        <item x="8164"/>
        <item x="34871"/>
        <item x="16853"/>
        <item x="34255"/>
        <item x="35444"/>
        <item x="31953"/>
        <item x="38990"/>
        <item x="28935"/>
        <item x="11538"/>
        <item x="26361"/>
        <item x="26362"/>
        <item x="26363"/>
        <item x="26364"/>
        <item x="36672"/>
        <item x="17070"/>
        <item x="27581"/>
        <item x="34770"/>
        <item x="5075"/>
        <item x="362"/>
        <item x="2601"/>
        <item x="10460"/>
        <item x="24502"/>
        <item x="23376"/>
        <item x="5406"/>
        <item x="38728"/>
        <item x="38075"/>
        <item x="16919"/>
        <item x="16920"/>
        <item x="16921"/>
        <item x="16922"/>
        <item x="636"/>
        <item x="1144"/>
        <item x="1145"/>
        <item x="24204"/>
        <item x="40020"/>
        <item x="2728"/>
        <item x="16451"/>
        <item x="36671"/>
        <item x="21913"/>
        <item x="6367"/>
        <item x="29017"/>
        <item x="33768"/>
        <item x="25004"/>
        <item x="17372"/>
        <item x="23604"/>
        <item x="3213"/>
        <item x="40291"/>
        <item x="23237"/>
        <item x="19145"/>
        <item x="11913"/>
        <item x="11914"/>
        <item x="11915"/>
        <item x="2181"/>
        <item x="37215"/>
        <item x="10595"/>
        <item x="37451"/>
        <item x="17132"/>
        <item x="34537"/>
        <item x="9654"/>
        <item x="16555"/>
        <item x="1820"/>
        <item x="9019"/>
        <item x="39093"/>
        <item x="39094"/>
        <item x="1890"/>
        <item x="21904"/>
        <item x="6963"/>
        <item x="7390"/>
        <item x="32308"/>
        <item x="11331"/>
        <item x="23243"/>
        <item x="28883"/>
        <item x="24681"/>
        <item x="37286"/>
        <item x="39158"/>
        <item x="27444"/>
        <item x="36958"/>
        <item x="1536"/>
        <item x="30435"/>
        <item x="19875"/>
        <item x="18821"/>
        <item x="18822"/>
        <item x="27730"/>
        <item x="33805"/>
        <item x="28228"/>
        <item x="16797"/>
        <item x="2459"/>
        <item x="5237"/>
        <item x="12687"/>
        <item x="1367"/>
        <item x="41047"/>
        <item x="19343"/>
        <item x="21231"/>
        <item x="19741"/>
        <item x="30734"/>
        <item x="23275"/>
        <item x="1789"/>
        <item x="34515"/>
        <item x="23296"/>
        <item x="7114"/>
        <item x="14851"/>
        <item x="23694"/>
        <item x="17354"/>
        <item x="38956"/>
        <item x="29366"/>
        <item x="12170"/>
        <item x="9067"/>
        <item x="11943"/>
        <item x="26791"/>
        <item x="18886"/>
        <item x="4649"/>
        <item x="1442"/>
        <item x="20345"/>
        <item x="2916"/>
        <item x="35843"/>
        <item x="26470"/>
        <item x="40890"/>
        <item x="22381"/>
        <item x="25821"/>
        <item x="12686"/>
        <item x="40937"/>
        <item x="36054"/>
        <item x="8176"/>
        <item x="23881"/>
        <item x="17886"/>
        <item x="20482"/>
        <item x="28397"/>
        <item x="10290"/>
        <item x="4592"/>
        <item x="24496"/>
        <item x="30144"/>
        <item x="9173"/>
        <item x="37550"/>
        <item x="35319"/>
        <item x="29652"/>
        <item x="12239"/>
        <item x="10892"/>
        <item x="24732"/>
        <item x="27985"/>
        <item x="23628"/>
        <item x="41655"/>
        <item x="40420"/>
        <item x="30847"/>
        <item x="41650"/>
        <item x="36531"/>
        <item x="39411"/>
        <item x="11063"/>
        <item x="40157"/>
        <item x="2705"/>
        <item x="38670"/>
        <item x="36839"/>
        <item x="17241"/>
        <item x="1959"/>
        <item x="35593"/>
        <item x="29666"/>
        <item x="7339"/>
        <item x="31263"/>
        <item x="492"/>
        <item x="38826"/>
        <item x="6752"/>
        <item x="12061"/>
        <item x="3631"/>
        <item x="38625"/>
        <item x="24401"/>
        <item x="32156"/>
        <item x="39206"/>
        <item x="14175"/>
        <item x="647"/>
        <item x="14201"/>
        <item x="11262"/>
        <item x="33222"/>
        <item x="20671"/>
        <item x="22863"/>
        <item x="17923"/>
        <item x="14107"/>
        <item x="56"/>
        <item x="25705"/>
        <item x="19180"/>
        <item x="5579"/>
        <item x="24490"/>
        <item x="22584"/>
        <item x="757"/>
        <item x="17454"/>
        <item x="24249"/>
        <item x="16256"/>
        <item x="11555"/>
        <item x="11319"/>
        <item x="19040"/>
        <item x="10931"/>
        <item x="41163"/>
        <item x="36521"/>
        <item x="36523"/>
        <item x="36133"/>
        <item x="8124"/>
        <item x="23500"/>
        <item x="20600"/>
        <item x="16020"/>
        <item x="22814"/>
        <item x="14799"/>
        <item x="12610"/>
        <item x="38674"/>
        <item x="41385"/>
        <item x="23805"/>
        <item x="2496"/>
        <item x="26163"/>
        <item x="18026"/>
        <item x="34774"/>
        <item x="14532"/>
        <item x="27921"/>
        <item x="11878"/>
        <item x="11879"/>
        <item x="11880"/>
        <item x="36128"/>
        <item x="3668"/>
        <item x="17352"/>
        <item x="24559"/>
        <item x="10456"/>
        <item x="36072"/>
        <item x="2561"/>
        <item x="31978"/>
        <item x="20589"/>
        <item x="26579"/>
        <item x="41438"/>
        <item x="28242"/>
        <item x="19338"/>
        <item x="2747"/>
        <item x="40685"/>
        <item x="3162"/>
        <item x="32307"/>
        <item x="36639"/>
        <item x="36646"/>
        <item x="22699"/>
        <item x="2646"/>
        <item x="21001"/>
        <item x="30403"/>
        <item x="28361"/>
        <item x="18481"/>
        <item x="20521"/>
        <item x="33356"/>
        <item x="15109"/>
        <item x="34548"/>
        <item x="9518"/>
        <item x="3101"/>
        <item x="38524"/>
        <item x="15254"/>
        <item x="32471"/>
        <item x="41311"/>
        <item x="2748"/>
        <item x="15635"/>
        <item x="4671"/>
        <item x="4672"/>
        <item x="8410"/>
        <item x="36674"/>
        <item x="20121"/>
        <item x="39854"/>
        <item x="17585"/>
        <item x="64"/>
        <item x="36730"/>
        <item x="28352"/>
        <item x="22543"/>
        <item x="7620"/>
        <item x="10859"/>
        <item x="22196"/>
        <item x="22935"/>
        <item x="15827"/>
        <item x="19601"/>
        <item x="560"/>
        <item x="18619"/>
        <item x="32618"/>
        <item x="21002"/>
        <item x="38946"/>
        <item x="37119"/>
        <item x="35615"/>
        <item x="16452"/>
        <item x="18986"/>
        <item x="1071"/>
        <item x="10464"/>
        <item x="34520"/>
        <item x="3582"/>
        <item x="17401"/>
        <item x="25671"/>
        <item x="30853"/>
        <item x="11840"/>
        <item x="27232"/>
        <item x="12624"/>
        <item x="26818"/>
        <item x="26234"/>
        <item x="35087"/>
        <item x="8666"/>
        <item x="6105"/>
        <item x="4391"/>
        <item x="30313"/>
        <item x="39042"/>
        <item x="29743"/>
        <item x="27992"/>
        <item x="4448"/>
        <item x="6269"/>
        <item x="12117"/>
        <item x="40467"/>
        <item x="13971"/>
        <item x="36748"/>
        <item x="16988"/>
        <item x="5936"/>
        <item x="7199"/>
        <item x="2780"/>
        <item x="14715"/>
        <item x="32039"/>
        <item x="13943"/>
        <item x="1507"/>
        <item x="25574"/>
        <item x="12514"/>
        <item x="19721"/>
        <item x="12223"/>
        <item x="25391"/>
        <item x="22600"/>
        <item x="35093"/>
        <item x="1908"/>
        <item x="17975"/>
        <item x="24953"/>
        <item x="15828"/>
        <item x="29027"/>
        <item x="1391"/>
        <item x="20514"/>
        <item x="7766"/>
        <item x="22203"/>
        <item x="36711"/>
        <item x="6236"/>
        <item x="39343"/>
        <item x="2479"/>
        <item x="4426"/>
        <item x="6820"/>
        <item x="40637"/>
        <item x="39268"/>
        <item x="32063"/>
        <item x="8657"/>
        <item x="16627"/>
        <item x="24060"/>
        <item x="9154"/>
        <item x="27657"/>
        <item x="34160"/>
        <item x="24598"/>
        <item x="30369"/>
        <item x="1508"/>
        <item x="8949"/>
        <item x="13429"/>
        <item x="38214"/>
        <item x="32623"/>
        <item x="36516"/>
        <item x="27717"/>
        <item x="9646"/>
        <item x="29843"/>
        <item x="32377"/>
        <item x="41257"/>
        <item x="9240"/>
        <item x="9574"/>
        <item x="14759"/>
        <item x="39785"/>
        <item x="34438"/>
        <item x="34147"/>
        <item x="25221"/>
        <item x="16394"/>
        <item x="1256"/>
        <item x="34633"/>
        <item x="27493"/>
        <item x="27937"/>
        <item x="4330"/>
        <item x="1129"/>
        <item x="1130"/>
        <item x="12208"/>
        <item x="12209"/>
        <item x="18648"/>
        <item x="12210"/>
        <item x="16975"/>
        <item x="33178"/>
        <item x="40250"/>
        <item x="40263"/>
        <item x="30386"/>
        <item x="8896"/>
        <item x="23348"/>
        <item x="18842"/>
        <item x="18843"/>
        <item x="38227"/>
        <item x="32742"/>
        <item x="38622"/>
        <item x="17049"/>
        <item x="39953"/>
        <item x="18498"/>
        <item x="11509"/>
        <item x="33917"/>
        <item x="18968"/>
        <item x="11927"/>
        <item x="4297"/>
        <item x="1802"/>
        <item x="39481"/>
        <item x="18705"/>
        <item x="9353"/>
        <item x="34477"/>
        <item x="9132"/>
        <item x="9866"/>
        <item x="26194"/>
        <item x="30841"/>
        <item x="33417"/>
        <item x="17104"/>
        <item x="13015"/>
        <item x="17671"/>
        <item x="4016"/>
        <item x="8167"/>
        <item x="4508"/>
        <item x="6164"/>
        <item x="11249"/>
        <item x="17871"/>
        <item x="1114"/>
        <item x="9429"/>
        <item x="9430"/>
        <item x="9753"/>
        <item x="11023"/>
        <item x="4509"/>
        <item x="34465"/>
        <item x="7534"/>
        <item x="7077"/>
        <item x="29103"/>
        <item x="814"/>
        <item x="38657"/>
        <item x="27974"/>
        <item x="24978"/>
        <item x="16757"/>
        <item x="31362"/>
        <item x="22070"/>
        <item x="28610"/>
        <item x="40754"/>
        <item x="25894"/>
        <item x="37846"/>
        <item x="2017"/>
        <item x="8048"/>
        <item x="21290"/>
        <item x="18932"/>
        <item x="25955"/>
        <item x="6026"/>
        <item x="3119"/>
        <item x="34345"/>
        <item x="20811"/>
        <item x="31035"/>
        <item x="31261"/>
        <item x="9605"/>
        <item x="26093"/>
        <item x="11577"/>
        <item x="28853"/>
        <item x="9399"/>
        <item x="5508"/>
        <item x="39746"/>
        <item x="36044"/>
        <item x="11530"/>
        <item x="2607"/>
        <item x="31514"/>
        <item x="41050"/>
        <item x="30630"/>
        <item x="18846"/>
        <item x="25385"/>
        <item x="2460"/>
        <item x="8862"/>
        <item x="15285"/>
        <item x="14015"/>
        <item x="31146"/>
        <item x="22833"/>
        <item x="14425"/>
        <item x="26210"/>
        <item x="23048"/>
        <item x="37576"/>
        <item x="22790"/>
        <item x="17210"/>
        <item x="32234"/>
        <item x="13482"/>
        <item x="39741"/>
        <item x="10256"/>
        <item x="27575"/>
        <item x="36940"/>
        <item x="31482"/>
        <item x="31363"/>
        <item x="26920"/>
        <item x="39367"/>
        <item x="2720"/>
        <item x="41180"/>
        <item x="35367"/>
        <item x="18159"/>
        <item x="24213"/>
        <item x="41369"/>
        <item x="18631"/>
        <item x="1495"/>
        <item x="20447"/>
        <item x="16932"/>
        <item x="9374"/>
        <item x="23318"/>
        <item x="1670"/>
        <item x="6447"/>
        <item x="30339"/>
        <item x="22630"/>
        <item x="38560"/>
        <item x="6435"/>
        <item x="11004"/>
        <item x="11795"/>
        <item x="38401"/>
        <item x="11083"/>
        <item x="23514"/>
        <item x="41221"/>
        <item x="34040"/>
        <item x="9366"/>
        <item x="37728"/>
        <item x="36109"/>
        <item x="39651"/>
        <item x="39667"/>
        <item x="9561"/>
        <item x="32719"/>
        <item x="31044"/>
        <item x="10258"/>
        <item x="13014"/>
        <item x="27270"/>
        <item x="6426"/>
        <item x="21680"/>
        <item x="21681"/>
        <item x="24035"/>
        <item x="18490"/>
        <item x="4198"/>
        <item x="30718"/>
        <item x="19837"/>
        <item x="23943"/>
        <item x="20077"/>
        <item x="39870"/>
        <item x="30387"/>
        <item x="34713"/>
        <item x="35201"/>
        <item x="35202"/>
        <item x="104"/>
        <item x="11824"/>
        <item x="25375"/>
        <item x="33513"/>
        <item x="25600"/>
        <item x="20542"/>
        <item x="9580"/>
        <item x="4106"/>
        <item x="35956"/>
        <item x="34563"/>
        <item x="4969"/>
        <item x="4533"/>
        <item x="11909"/>
        <item x="24726"/>
        <item x="40932"/>
        <item x="40946"/>
        <item x="38131"/>
        <item x="6306"/>
        <item x="35155"/>
        <item x="8913"/>
        <item x="8914"/>
        <item x="8915"/>
        <item x="41339"/>
        <item x="5881"/>
        <item x="15353"/>
        <item x="3870"/>
        <item x="30650"/>
        <item x="11218"/>
        <item x="5990"/>
        <item x="21134"/>
        <item x="2698"/>
        <item x="12053"/>
        <item x="35122"/>
        <item x="39123"/>
        <item x="30148"/>
        <item x="11563"/>
        <item x="28297"/>
        <item x="12596"/>
        <item x="12617"/>
        <item x="19773"/>
        <item x="15715"/>
        <item x="10182"/>
        <item x="40310"/>
        <item x="8561"/>
        <item x="6327"/>
        <item x="5238"/>
        <item x="29724"/>
        <item x="24114"/>
        <item x="25541"/>
        <item x="22252"/>
        <item x="10550"/>
        <item x="30059"/>
        <item x="36012"/>
        <item x="7239"/>
        <item x="9788"/>
        <item x="12887"/>
        <item x="10951"/>
        <item x="12888"/>
        <item x="12889"/>
        <item x="36797"/>
        <item x="7414"/>
        <item x="38156"/>
        <item x="6972"/>
        <item x="18282"/>
        <item x="22066"/>
        <item x="15486"/>
        <item x="31961"/>
        <item x="21727"/>
        <item x="10240"/>
        <item x="40525"/>
        <item x="32575"/>
        <item x="6094"/>
        <item x="26225"/>
        <item x="23775"/>
        <item x="3395"/>
        <item x="37058"/>
        <item x="28699"/>
        <item x="37993"/>
        <item x="3042"/>
        <item x="29299"/>
        <item x="28698"/>
        <item x="13730"/>
        <item x="21291"/>
        <item x="21292"/>
        <item x="35206"/>
        <item x="33206"/>
        <item x="2295"/>
        <item x="5950"/>
        <item x="5239"/>
        <item x="10487"/>
        <item x="34034"/>
        <item x="19046"/>
        <item x="14317"/>
        <item x="15972"/>
        <item x="34811"/>
        <item x="15008"/>
        <item x="2749"/>
        <item x="26188"/>
        <item x="26076"/>
        <item x="6818"/>
        <item x="22153"/>
        <item x="23529"/>
        <item x="4931"/>
        <item x="37904"/>
        <item x="5519"/>
        <item x="9066"/>
        <item x="13291"/>
        <item x="18820"/>
        <item x="37106"/>
        <item x="28008"/>
        <item x="12465"/>
        <item x="29358"/>
        <item x="8323"/>
        <item x="2018"/>
        <item x="33369"/>
        <item x="22674"/>
        <item x="7727"/>
        <item x="9123"/>
        <item x="26042"/>
        <item x="32951"/>
        <item x="32720"/>
        <item x="24916"/>
        <item x="35957"/>
        <item x="36101"/>
        <item x="33327"/>
        <item x="12345"/>
        <item x="21861"/>
        <item x="26301"/>
        <item x="2303"/>
        <item x="13129"/>
        <item x="30509"/>
        <item x="24115"/>
        <item x="21312"/>
        <item x="6186"/>
        <item x="35378"/>
        <item x="17182"/>
        <item x="29330"/>
        <item x="17532"/>
        <item x="31904"/>
        <item x="37353"/>
        <item x="17613"/>
        <item x="40099"/>
        <item x="4289"/>
        <item x="23979"/>
        <item x="29558"/>
        <item x="35600"/>
        <item x="21684"/>
        <item x="31979"/>
        <item x="29219"/>
        <item x="37177"/>
        <item x="13162"/>
        <item x="5729"/>
        <item x="22158"/>
        <item x="29331"/>
        <item x="21069"/>
        <item x="1379"/>
        <item x="2348"/>
        <item x="11818"/>
        <item x="40116"/>
        <item x="41203"/>
        <item x="11772"/>
        <item x="24291"/>
        <item x="14749"/>
        <item x="37430"/>
        <item x="39028"/>
        <item x="5900"/>
        <item x="19386"/>
        <item x="24179"/>
        <item x="21747"/>
        <item x="38780"/>
        <item x="3232"/>
        <item x="16047"/>
        <item x="40273"/>
        <item x="33836"/>
        <item x="39184"/>
        <item x="17339"/>
        <item x="14800"/>
        <item x="29746"/>
        <item x="23944"/>
        <item x="18675"/>
        <item x="8753"/>
        <item x="38970"/>
        <item x="39799"/>
        <item x="11756"/>
        <item x="26311"/>
        <item x="37244"/>
        <item x="7625"/>
        <item x="8443"/>
        <item x="21349"/>
        <item x="9497"/>
        <item x="39861"/>
        <item x="31364"/>
        <item x="29537"/>
        <item x="26307"/>
        <item x="25274"/>
        <item x="7236"/>
        <item x="7237"/>
        <item x="18166"/>
        <item x="6868"/>
        <item x="39352"/>
        <item x="22861"/>
        <item x="38293"/>
        <item x="12871"/>
        <item x="10439"/>
        <item x="37187"/>
        <item x="9530"/>
        <item x="4595"/>
        <item x="37974"/>
        <item x="12524"/>
        <item x="33938"/>
        <item x="6881"/>
        <item x="17916"/>
        <item x="41427"/>
        <item x="29756"/>
        <item x="5558"/>
        <item x="9671"/>
        <item x="639"/>
        <item x="37141"/>
        <item x="40901"/>
        <item x="14826"/>
        <item x="41216"/>
        <item x="27129"/>
        <item x="40664"/>
        <item x="40659"/>
        <item x="31483"/>
        <item x="8906"/>
        <item x="20122"/>
        <item x="6261"/>
        <item x="3310"/>
        <item x="16777"/>
        <item x="15115"/>
        <item x="5957"/>
        <item x="37949"/>
        <item x="24214"/>
        <item x="11308"/>
        <item x="11070"/>
        <item x="2825"/>
        <item x="14020"/>
        <item x="8535"/>
        <item x="38186"/>
        <item x="34706"/>
        <item x="13033"/>
        <item x="27959"/>
        <item x="35060"/>
        <item x="35061"/>
        <item x="25159"/>
        <item x="3429"/>
        <item x="12240"/>
        <item x="10428"/>
        <item x="25754"/>
        <item x="15070"/>
        <item x="26135"/>
        <item x="9679"/>
        <item x="15829"/>
        <item x="36625"/>
        <item x="23771"/>
        <item x="16349"/>
        <item x="23422"/>
        <item x="14017"/>
        <item x="33073"/>
        <item x="790"/>
        <item x="24364"/>
        <item x="36787"/>
        <item x="18965"/>
        <item x="18971"/>
        <item x="18979"/>
        <item x="12630"/>
        <item x="18183"/>
        <item x="15970"/>
        <item x="3403"/>
        <item x="18808"/>
        <item x="7166"/>
        <item x="39765"/>
        <item x="35492"/>
        <item x="3421"/>
        <item x="27993"/>
        <item x="11436"/>
        <item x="8004"/>
        <item x="5974"/>
        <item x="3441"/>
        <item x="40979"/>
        <item x="6736"/>
        <item x="236"/>
        <item x="27378"/>
        <item x="12171"/>
        <item x="35931"/>
        <item x="11073"/>
        <item x="11074"/>
        <item x="20202"/>
        <item x="23521"/>
        <item x="7941"/>
        <item x="27172"/>
        <item x="21468"/>
        <item x="5450"/>
        <item x="38127"/>
        <item x="34743"/>
        <item x="18088"/>
        <item x="28129"/>
        <item x="2423"/>
        <item x="3048"/>
        <item x="2461"/>
        <item x="15734"/>
        <item x="41037"/>
        <item x="11094"/>
        <item x="1690"/>
        <item x="24133"/>
        <item x="23767"/>
        <item x="40524"/>
        <item x="20726"/>
        <item x="5970"/>
        <item x="14848"/>
        <item x="26471"/>
        <item x="11095"/>
        <item x="24347"/>
        <item x="26898"/>
        <item x="20279"/>
        <item x="22452"/>
        <item x="34472"/>
        <item x="21463"/>
        <item x="24440"/>
        <item x="21078"/>
        <item x="11109"/>
        <item x="11283"/>
        <item x="32391"/>
        <item x="23945"/>
        <item x="35400"/>
        <item x="35275"/>
        <item x="24740"/>
        <item x="31197"/>
        <item x="13254"/>
        <item x="1494"/>
        <item x="25564"/>
        <item x="40499"/>
        <item x="26792"/>
        <item x="26793"/>
        <item x="10977"/>
        <item x="8801"/>
        <item x="1182"/>
        <item x="27745"/>
        <item x="32955"/>
        <item x="38516"/>
        <item x="1513"/>
        <item x="5503"/>
        <item x="11403"/>
        <item x="34982"/>
        <item x="27553"/>
        <item x="12536"/>
        <item x="14747"/>
        <item x="31816"/>
        <item x="35368"/>
        <item x="32721"/>
        <item x="14462"/>
        <item x="11098"/>
        <item x="40616"/>
        <item x="2467"/>
        <item x="24375"/>
        <item x="2019"/>
        <item x="33837"/>
        <item x="23980"/>
        <item x="15290"/>
        <item x="24377"/>
        <item x="18101"/>
        <item x="34429"/>
        <item x="32536"/>
        <item x="17240"/>
        <item x="3349"/>
        <item x="27133"/>
        <item x="41470"/>
        <item x="8005"/>
        <item x="34417"/>
        <item x="33370"/>
        <item x="24078"/>
        <item x="22931"/>
        <item x="31484"/>
        <item x="13746"/>
        <item x="20281"/>
        <item x="20796"/>
        <item x="10310"/>
        <item x="17947"/>
        <item x="32722"/>
        <item x="30814"/>
        <item x="26631"/>
        <item x="41429"/>
        <item x="27160"/>
        <item x="15705"/>
        <item x="3785"/>
        <item x="1799"/>
        <item x="5437"/>
        <item x="29439"/>
        <item x="16935"/>
        <item x="22834"/>
        <item x="25557"/>
        <item x="38044"/>
        <item x="542"/>
        <item x="880"/>
        <item x="7461"/>
        <item x="9420"/>
        <item x="12359"/>
        <item x="26122"/>
        <item x="1149"/>
        <item x="22697"/>
        <item x="112"/>
        <item x="39091"/>
        <item x="22446"/>
        <item x="27855"/>
        <item x="38398"/>
        <item x="9390"/>
        <item x="9834"/>
        <item x="22154"/>
        <item x="35744"/>
        <item x="21293"/>
        <item x="25237"/>
        <item x="4650"/>
        <item x="3136"/>
        <item x="21340"/>
        <item x="14684"/>
        <item x="27198"/>
        <item x="27199"/>
        <item x="27200"/>
        <item x="24070"/>
        <item x="1750"/>
        <item x="4527"/>
        <item x="18859"/>
        <item x="9031"/>
        <item x="10575"/>
        <item x="5346"/>
        <item x="23549"/>
        <item x="2276"/>
        <item x="23685"/>
        <item x="21601"/>
        <item x="9898"/>
        <item x="20623"/>
        <item x="40849"/>
        <item x="36206"/>
        <item x="16318"/>
        <item x="33074"/>
        <item x="15297"/>
        <item x="17872"/>
        <item x="24233"/>
        <item x="33965"/>
        <item x="40007"/>
        <item x="15963"/>
        <item x="38847"/>
        <item x="14977"/>
        <item x="12172"/>
        <item x="31888"/>
        <item x="24042"/>
        <item x="15622"/>
        <item x="32161"/>
        <item x="39233"/>
        <item x="34981"/>
        <item x="13581"/>
        <item x="37577"/>
        <item x="8732"/>
        <item x="34048"/>
        <item x="29349"/>
        <item x="4830"/>
        <item x="19583"/>
        <item x="22041"/>
        <item x="35571"/>
        <item x="32830"/>
        <item x="23861"/>
        <item x="23862"/>
        <item x="3489"/>
        <item x="41386"/>
        <item x="9718"/>
        <item x="22262"/>
        <item x="22263"/>
        <item x="21307"/>
        <item x="28266"/>
        <item x="9237"/>
        <item x="30474"/>
        <item x="13705"/>
        <item x="12917"/>
        <item x="32099"/>
        <item x="35572"/>
        <item x="34876"/>
        <item x="11856"/>
        <item x="35585"/>
        <item x="11224"/>
        <item x="17823"/>
        <item x="11522"/>
        <item x="24955"/>
        <item x="13220"/>
        <item x="35207"/>
        <item x="18261"/>
        <item x="853"/>
        <item x="22463"/>
        <item x="40097"/>
        <item x="37438"/>
        <item x="34519"/>
        <item x="470"/>
        <item x="30220"/>
        <item x="11500"/>
        <item x="773"/>
        <item x="4362"/>
        <item x="21438"/>
        <item x="25441"/>
        <item x="26688"/>
        <item x="28838"/>
        <item x="3117"/>
        <item x="15147"/>
        <item x="5041"/>
        <item x="39668"/>
        <item x="35005"/>
        <item x="8090"/>
        <item x="40085"/>
        <item x="2020"/>
        <item x="37848"/>
        <item x="23799"/>
        <item x="23806"/>
        <item x="23800"/>
        <item x="23801"/>
        <item x="23807"/>
        <item x="23808"/>
        <item x="34045"/>
        <item x="2470"/>
        <item x="12202"/>
        <item x="10200"/>
        <item x="27636"/>
        <item x="35717"/>
        <item x="7787"/>
        <item x="25446"/>
        <item x="35143"/>
        <item x="37126"/>
        <item x="5304"/>
        <item x="12817"/>
        <item x="37178"/>
        <item x="35573"/>
        <item x="668"/>
        <item x="21469"/>
        <item x="7839"/>
        <item x="28288"/>
        <item x="33322"/>
        <item x="17340"/>
        <item x="17040"/>
        <item x="5469"/>
        <item x="22113"/>
        <item x="9006"/>
        <item x="153"/>
        <item x="13939"/>
        <item x="32101"/>
        <item x="38374"/>
        <item x="13906"/>
        <item x="32221"/>
        <item x="27863"/>
        <item x="5438"/>
        <item x="31485"/>
        <item x="10302"/>
        <item x="31560"/>
        <item x="19107"/>
        <item x="897"/>
        <item x="4912"/>
        <item x="30143"/>
        <item x="742"/>
        <item x="24368"/>
        <item x="10405"/>
        <item x="31972"/>
        <item x="39228"/>
        <item x="41637"/>
        <item x="35755"/>
        <item x="13321"/>
        <item x="30352"/>
        <item x="13917"/>
        <item x="21883"/>
        <item x="39590"/>
        <item x="27022"/>
        <item x="24914"/>
        <item x="31365"/>
        <item x="18002"/>
        <item x="11426"/>
        <item x="25376"/>
        <item x="31387"/>
        <item x="23049"/>
        <item x="35646"/>
        <item x="22568"/>
        <item x="41304"/>
        <item x="5882"/>
        <item x="2488"/>
        <item x="15940"/>
        <item x="37701"/>
        <item x="30139"/>
        <item x="34049"/>
        <item x="32107"/>
        <item x="40406"/>
        <item x="30096"/>
        <item x="6993"/>
        <item x="36453"/>
        <item x="40912"/>
        <item x="3153"/>
        <item x="25377"/>
        <item x="39511"/>
        <item x="40047"/>
        <item x="39234"/>
        <item x="13380"/>
        <item x="27802"/>
        <item x="6564"/>
        <item x="40687"/>
        <item x="30070"/>
        <item x="2611"/>
        <item x="10174"/>
        <item x="6882"/>
        <item x="26302"/>
        <item x="8784"/>
        <item x="3992"/>
        <item x="24305"/>
        <item x="25351"/>
        <item x="39980"/>
        <item x="33920"/>
        <item x="12921"/>
        <item x="1211"/>
        <item x="34691"/>
        <item x="33921"/>
        <item x="6213"/>
        <item x="18830"/>
        <item x="15152"/>
        <item x="33919"/>
        <item x="28430"/>
        <item x="38645"/>
        <item x="28097"/>
        <item x="31921"/>
        <item x="25858"/>
        <item x="21829"/>
        <item x="6506"/>
        <item x="15945"/>
        <item x="37226"/>
        <item x="10876"/>
        <item x="13037"/>
        <item x="16981"/>
        <item x="37463"/>
        <item x="14348"/>
        <item x="15456"/>
        <item x="20213"/>
        <item x="821"/>
        <item x="20618"/>
        <item x="5387"/>
        <item x="4889"/>
        <item x="26083"/>
        <item x="24099"/>
        <item x="23946"/>
        <item x="26472"/>
        <item x="4718"/>
        <item x="21247"/>
        <item x="17838"/>
        <item x="12508"/>
        <item x="22307"/>
        <item x="14083"/>
        <item x="1531"/>
        <item x="18656"/>
        <item x="14261"/>
        <item x="17207"/>
        <item x="5465"/>
        <item x="26674"/>
        <item x="11548"/>
        <item x="37578"/>
        <item x="11556"/>
        <item x="20724"/>
        <item x="16096"/>
        <item x="6983"/>
        <item x="22212"/>
        <item x="3414"/>
        <item x="22043"/>
        <item x="38810"/>
        <item x="40617"/>
        <item x="2021"/>
        <item x="34356"/>
        <item x="32543"/>
        <item x="27321"/>
        <item x="24919"/>
        <item x="5897"/>
        <item x="22735"/>
        <item x="35208"/>
        <item x="5487"/>
        <item x="20543"/>
        <item x="31199"/>
        <item x="32700"/>
        <item x="26072"/>
        <item x="33263"/>
        <item x="30711"/>
        <item x="14152"/>
        <item x="15452"/>
        <item x="6835"/>
        <item x="34035"/>
        <item x="15822"/>
        <item x="20352"/>
        <item x="18031"/>
        <item x="7840"/>
        <item x="14029"/>
        <item x="33745"/>
        <item x="20290"/>
        <item x="34761"/>
        <item x="36383"/>
        <item x="23205"/>
        <item x="14932"/>
        <item x="19628"/>
        <item x="25565"/>
        <item x="12581"/>
        <item x="9883"/>
        <item x="29962"/>
        <item x="21603"/>
        <item x="3636"/>
        <item x="1338"/>
        <item x="33749"/>
        <item x="38132"/>
        <item x="3628"/>
        <item x="26936"/>
        <item x="31486"/>
        <item x="40665"/>
        <item x="33251"/>
        <item x="25349"/>
        <item x="3373"/>
        <item x="22553"/>
        <item x="21310"/>
        <item x="22558"/>
        <item x="19753"/>
        <item x="17395"/>
        <item x="24127"/>
        <item x="4430"/>
        <item x="4929"/>
        <item x="31487"/>
        <item x="36805"/>
        <item x="35970"/>
        <item x="11008"/>
        <item x="35232"/>
        <item x="26431"/>
        <item x="22052"/>
        <item x="22054"/>
        <item x="795"/>
        <item x="1234"/>
        <item x="21801"/>
        <item x="6071"/>
        <item x="23621"/>
        <item x="25208"/>
        <item x="11075"/>
        <item x="38317"/>
        <item x="4118"/>
        <item x="33609"/>
        <item x="22804"/>
        <item x="40692"/>
        <item x="35209"/>
        <item x="34038"/>
        <item x="20346"/>
        <item x="10877"/>
        <item x="30286"/>
        <item x="13721"/>
        <item x="14844"/>
        <item x="29108"/>
        <item x="30815"/>
        <item x="41663"/>
        <item x="3364"/>
        <item x="23998"/>
        <item x="16344"/>
        <item x="7419"/>
        <item x="19919"/>
        <item x="22155"/>
        <item x="15608"/>
        <item x="38903"/>
        <item x="2022"/>
        <item x="15612"/>
        <item x="23214"/>
        <item x="26171"/>
        <item x="35010"/>
        <item x="41161"/>
        <item x="29335"/>
        <item x="18956"/>
        <item x="21800"/>
        <item x="13360"/>
        <item x="4285"/>
        <item x="39407"/>
        <item x="6161"/>
        <item x="38325"/>
        <item x="20544"/>
        <item x="39045"/>
        <item x="30316"/>
        <item x="10706"/>
        <item x="25398"/>
        <item x="30198"/>
        <item x="7606"/>
        <item x="12225"/>
        <item x="15461"/>
        <item x="32550"/>
        <item x="38643"/>
        <item x="7240"/>
        <item x="29820"/>
        <item x="17277"/>
        <item x="19984"/>
        <item x="19985"/>
        <item x="14171"/>
        <item x="41370"/>
        <item x="3049"/>
        <item x="40690"/>
        <item x="40126"/>
        <item x="26885"/>
        <item x="7375"/>
        <item x="7535"/>
        <item x="19664"/>
        <item x="18833"/>
        <item x="2023"/>
        <item x="36525"/>
        <item x="24868"/>
        <item x="30397"/>
        <item x="30573"/>
        <item x="32071"/>
        <item x="32072"/>
        <item x="21087"/>
        <item x="32360"/>
        <item x="32358"/>
        <item x="12929"/>
        <item x="19203"/>
        <item x="39993"/>
        <item x="28130"/>
        <item x="30323"/>
        <item x="28382"/>
        <item x="14883"/>
        <item x="14889"/>
        <item x="16872"/>
        <item x="19974"/>
        <item x="30680"/>
        <item x="12468"/>
        <item x="16886"/>
        <item x="5240"/>
        <item x="20219"/>
        <item x="24585"/>
        <item x="17067"/>
        <item x="1317"/>
        <item x="18999"/>
        <item x="25586"/>
        <item x="41042"/>
        <item x="35203"/>
        <item x="4657"/>
        <item x="30870"/>
        <item x="35250"/>
        <item x="36119"/>
        <item x="16600"/>
        <item x="24737"/>
        <item x="37081"/>
        <item x="22322"/>
        <item x="17014"/>
        <item x="9795"/>
        <item x="40786"/>
        <item x="40552"/>
        <item x="2338"/>
        <item x="35184"/>
        <item x="4381"/>
        <item x="21313"/>
        <item x="24522"/>
        <item x="9327"/>
        <item x="18167"/>
        <item x="1452"/>
        <item x="19776"/>
        <item x="15460"/>
        <item x="16229"/>
        <item x="28436"/>
        <item x="29565"/>
        <item x="22862"/>
        <item x="8195"/>
        <item x="19725"/>
        <item x="14274"/>
        <item x="27681"/>
        <item x="10879"/>
        <item x="11691"/>
        <item x="15920"/>
        <item x="19618"/>
        <item x="38490"/>
        <item x="35860"/>
        <item x="25658"/>
        <item x="2105"/>
        <item x="31591"/>
        <item x="19418"/>
        <item x="13986"/>
        <item x="2750"/>
        <item x="27736"/>
        <item x="12059"/>
        <item x="1749"/>
        <item x="23981"/>
        <item x="12860"/>
        <item x="5529"/>
        <item x="39782"/>
        <item x="30171"/>
        <item x="25843"/>
        <item x="16785"/>
        <item x="777"/>
        <item x="778"/>
        <item x="5670"/>
        <item x="24155"/>
        <item x="17540"/>
        <item x="35817"/>
        <item x="27190"/>
        <item x="36207"/>
        <item x="30194"/>
        <item x="18116"/>
        <item x="1334"/>
        <item x="38504"/>
        <item x="9870"/>
        <item x="28944"/>
        <item x="4909"/>
        <item x="8391"/>
        <item x="13427"/>
        <item x="13425"/>
        <item x="30733"/>
        <item x="4706"/>
        <item x="25423"/>
        <item x="24662"/>
        <item x="7162"/>
        <item x="9887"/>
        <item x="37748"/>
        <item x="30661"/>
        <item x="23554"/>
        <item x="29364"/>
        <item x="37186"/>
        <item x="39025"/>
        <item x="3890"/>
        <item x="28745"/>
        <item x="6467"/>
        <item x="13696"/>
        <item x="4469"/>
        <item x="35407"/>
        <item x="32578"/>
        <item x="28722"/>
        <item x="21858"/>
        <item x="19114"/>
        <item x="23371"/>
        <item x="12435"/>
        <item x="1821"/>
        <item x="39491"/>
        <item x="39543"/>
        <item x="1483"/>
        <item x="17633"/>
        <item x="30592"/>
        <item x="3396"/>
        <item x="31366"/>
        <item x="253"/>
        <item x="31367"/>
        <item x="7603"/>
        <item x="40474"/>
        <item x="39107"/>
        <item x="26752"/>
        <item x="39802"/>
        <item x="38473"/>
        <item x="31826"/>
        <item x="14010"/>
        <item x="32086"/>
        <item x="23217"/>
        <item x="17549"/>
        <item x="24036"/>
        <item x="27603"/>
        <item x="6405"/>
        <item x="36446"/>
        <item x="34094"/>
        <item x="29713"/>
        <item x="39585"/>
        <item x="25428"/>
        <item x="31099"/>
        <item x="18010"/>
        <item x="18018"/>
        <item x="8884"/>
        <item x="24975"/>
        <item x="3961"/>
        <item x="31114"/>
        <item x="27157"/>
        <item x="27158"/>
        <item x="27465"/>
        <item x="13445"/>
        <item x="39572"/>
        <item x="6867"/>
        <item x="31515"/>
        <item x="11667"/>
        <item x="29898"/>
        <item x="27255"/>
        <item x="39742"/>
        <item x="23473"/>
        <item x="16828"/>
        <item x="38461"/>
        <item x="13531"/>
        <item x="7315"/>
        <item x="262"/>
        <item x="30003"/>
        <item x="3527"/>
        <item x="32953"/>
        <item x="40459"/>
        <item x="16901"/>
        <item x="17844"/>
        <item x="22421"/>
        <item x="22924"/>
        <item x="40160"/>
        <item x="8198"/>
        <item x="35374"/>
        <item x="4792"/>
        <item x="36077"/>
        <item x="14827"/>
        <item x="36544"/>
        <item x="13732"/>
        <item x="10391"/>
        <item x="19631"/>
        <item x="18572"/>
        <item x="38496"/>
        <item x="26747"/>
        <item x="23731"/>
        <item x="8194"/>
        <item x="26595"/>
        <item x="15952"/>
        <item x="3871"/>
        <item x="3872"/>
        <item x="3873"/>
        <item x="3874"/>
        <item x="2711"/>
        <item x="6984"/>
        <item x="12810"/>
        <item x="2036"/>
        <item x="36992"/>
        <item x="5712"/>
        <item x="4443"/>
        <item x="4323"/>
        <item x="40599"/>
        <item x="4607"/>
        <item x="34955"/>
        <item x="32664"/>
        <item x="6289"/>
        <item x="1138"/>
        <item x="18220"/>
        <item x="39113"/>
        <item x="40951"/>
        <item x="23168"/>
        <item x="10973"/>
        <item x="37742"/>
        <item x="22333"/>
        <item x="25707"/>
        <item x="41556"/>
        <item x="10758"/>
        <item x="10759"/>
        <item x="28630"/>
        <item x="9699"/>
        <item x="17193"/>
        <item x="9810"/>
        <item x="2424"/>
        <item x="24354"/>
        <item x="17407"/>
        <item x="7132"/>
        <item x="37807"/>
        <item x="25597"/>
        <item x="25598"/>
        <item x="25599"/>
        <item x="9900"/>
        <item x="23286"/>
        <item x="19027"/>
        <item x="35616"/>
        <item x="18591"/>
        <item x="30844"/>
        <item x="24944"/>
        <item x="1856"/>
        <item x="13988"/>
        <item x="20264"/>
        <item x="35968"/>
        <item x="40323"/>
        <item x="24653"/>
        <item x="26806"/>
        <item x="543"/>
        <item x="26211"/>
        <item x="7785"/>
        <item x="26588"/>
        <item x="41117"/>
        <item x="31673"/>
        <item x="33633"/>
        <item x="17811"/>
        <item x="40274"/>
        <item x="159"/>
        <item x="37533"/>
        <item x="5571"/>
        <item x="35514"/>
        <item x="4708"/>
        <item x="684"/>
        <item x="12234"/>
        <item x="10789"/>
        <item x="10847"/>
        <item x="24228"/>
        <item x="34910"/>
        <item x="3680"/>
        <item x="23536"/>
        <item x="3796"/>
        <item x="27590"/>
        <item x="36817"/>
        <item x="40794"/>
        <item x="35704"/>
        <item x="60"/>
        <item x="31210"/>
        <item x="18276"/>
        <item x="35506"/>
        <item x="27256"/>
        <item x="7494"/>
        <item x="35823"/>
        <item x="31137"/>
        <item x="24581"/>
        <item x="23239"/>
        <item x="19151"/>
        <item x="12088"/>
        <item x="18001"/>
        <item x="25235"/>
        <item x="39655"/>
        <item x="39674"/>
        <item x="39648"/>
        <item x="389"/>
        <item x="26723"/>
        <item x="27924"/>
        <item x="16006"/>
        <item x="16005"/>
        <item x="41664"/>
        <item x="41649"/>
        <item x="33816"/>
        <item x="36151"/>
        <item x="8873"/>
        <item x="41517"/>
        <item x="16653"/>
        <item x="25902"/>
        <item x="15251"/>
        <item x="180"/>
        <item x="40517"/>
        <item x="18550"/>
        <item x="21120"/>
        <item x="36073"/>
        <item x="39197"/>
        <item x="14914"/>
        <item x="20997"/>
        <item x="32268"/>
        <item x="26078"/>
        <item x="7821"/>
        <item x="1237"/>
        <item x="34432"/>
        <item x="31692"/>
        <item x="19513"/>
        <item x="24353"/>
        <item x="114"/>
        <item x="23818"/>
        <item x="10392"/>
        <item x="4126"/>
        <item x="25554"/>
        <item x="40790"/>
        <item x="9540"/>
        <item x="6580"/>
        <item x="27753"/>
        <item x="4007"/>
        <item x="30157"/>
        <item x="19544"/>
        <item x="27310"/>
        <item x="18711"/>
        <item x="33911"/>
        <item x="12972"/>
        <item x="24829"/>
        <item x="11645"/>
        <item x="11400"/>
        <item x="39990"/>
        <item x="13993"/>
        <item x="30279"/>
        <item x="2787"/>
        <item x="2788"/>
        <item x="38141"/>
        <item x="2707"/>
        <item x="27622"/>
        <item x="26369"/>
        <item x="11926"/>
        <item x="38176"/>
        <item x="21335"/>
        <item x="16469"/>
        <item x="17112"/>
        <item x="40719"/>
        <item x="39715"/>
        <item x="23226"/>
        <item x="2044"/>
        <item x="17984"/>
        <item x="16167"/>
        <item x="16168"/>
        <item x="16169"/>
        <item x="16170"/>
        <item x="23447"/>
        <item x="21807"/>
        <item x="21669"/>
        <item x="17525"/>
        <item x="32387"/>
        <item x="38815"/>
        <item x="19106"/>
        <item x="18544"/>
        <item x="14801"/>
        <item x="4262"/>
        <item x="23552"/>
        <item x="736"/>
        <item x="30712"/>
        <item x="4311"/>
        <item x="41053"/>
        <item x="16088"/>
        <item x="4846"/>
        <item x="18706"/>
        <item x="18694"/>
        <item x="18695"/>
        <item x="41656"/>
        <item x="25856"/>
        <item x="8827"/>
        <item x="8835"/>
        <item x="18966"/>
        <item x="11944"/>
        <item x="34636"/>
        <item x="21263"/>
        <item x="23969"/>
        <item x="7092"/>
        <item x="8143"/>
        <item x="26322"/>
        <item x="24759"/>
        <item x="7417"/>
        <item x="40264"/>
        <item x="167"/>
        <item x="14351"/>
        <item x="7820"/>
        <item x="15586"/>
        <item x="39555"/>
        <item x="15558"/>
        <item x="26338"/>
        <item x="30744"/>
        <item x="33260"/>
        <item x="27050"/>
        <item x="1757"/>
        <item x="22047"/>
        <item x="29066"/>
        <item x="25891"/>
        <item x="36782"/>
        <item x="25776"/>
        <item x="10018"/>
        <item x="10019"/>
        <item x="24479"/>
        <item x="17286"/>
        <item x="17287"/>
        <item x="18651"/>
        <item x="20105"/>
        <item x="23596"/>
        <item x="21154"/>
        <item x="24278"/>
        <item x="35796"/>
        <item x="7607"/>
        <item x="30631"/>
        <item x="36845"/>
        <item x="40018"/>
        <item x="88"/>
        <item x="39391"/>
        <item x="18348"/>
        <item x="6268"/>
        <item x="8627"/>
        <item x="40299"/>
        <item x="40300"/>
        <item x="40301"/>
        <item x="40302"/>
        <item x="40303"/>
        <item x="40304"/>
        <item x="40305"/>
        <item x="26737"/>
        <item x="39656"/>
        <item x="39675"/>
        <item x="39661"/>
        <item x="1570"/>
        <item x="4025"/>
        <item x="7903"/>
        <item x="15594"/>
        <item x="37962"/>
        <item x="36418"/>
        <item x="5599"/>
        <item x="17873"/>
        <item x="35032"/>
        <item x="9523"/>
        <item x="5975"/>
        <item x="34052"/>
        <item x="39644"/>
        <item x="24194"/>
        <item x="26473"/>
        <item x="34866"/>
        <item x="15120"/>
        <item x="3039"/>
        <item x="39320"/>
        <item x="18658"/>
        <item x="28415"/>
        <item x="19832"/>
        <item x="37223"/>
        <item x="14698"/>
        <item x="31507"/>
        <item x="1967"/>
        <item x="14431"/>
        <item x="10434"/>
        <item x="20840"/>
        <item x="856"/>
        <item x="34240"/>
        <item x="2412"/>
        <item x="29619"/>
        <item x="23119"/>
        <item x="37284"/>
        <item x="20807"/>
        <item x="26074"/>
        <item x="30561"/>
        <item x="29457"/>
        <item x="8131"/>
        <item x="36342"/>
        <item x="9331"/>
        <item x="221"/>
        <item x="25231"/>
        <item x="2041"/>
        <item x="5136"/>
        <item x="34466"/>
        <item x="21416"/>
        <item x="5267"/>
        <item x="34746"/>
        <item x="7338"/>
        <item x="29661"/>
        <item x="12567"/>
        <item x="23831"/>
        <item x="17701"/>
        <item x="28755"/>
        <item x="2515"/>
        <item x="2516"/>
        <item x="12808"/>
        <item x="3004"/>
        <item x="4275"/>
        <item x="14951"/>
        <item x="30831"/>
        <item x="18637"/>
        <item x="21692"/>
        <item x="12847"/>
        <item x="18212"/>
        <item x="40218"/>
        <item x="38677"/>
        <item x="6536"/>
        <item x="33720"/>
        <item x="35103"/>
        <item x="27078"/>
        <item x="27751"/>
        <item x="33835"/>
        <item x="9581"/>
        <item x="15314"/>
        <item x="12365"/>
        <item x="27591"/>
        <item x="6479"/>
        <item x="34836"/>
        <item x="32622"/>
        <item x="15955"/>
        <item x="38673"/>
        <item x="37183"/>
        <item x="36741"/>
        <item x="15212"/>
        <item x="37845"/>
        <item x="39522"/>
        <item x="40583"/>
        <item x="29165"/>
        <item x="17437"/>
        <item x="36111"/>
        <item x="22337"/>
        <item x="15961"/>
        <item x="39057"/>
        <item x="27980"/>
        <item x="5812"/>
        <item x="4284"/>
        <item x="18632"/>
        <item x="16127"/>
        <item x="39621"/>
        <item x="15983"/>
        <item x="1260"/>
        <item x="35247"/>
        <item x="18939"/>
        <item x="13404"/>
        <item x="39554"/>
        <item x="38911"/>
        <item x="17151"/>
        <item x="17152"/>
        <item x="20106"/>
        <item x="12515"/>
        <item x="35863"/>
        <item x="4725"/>
        <item x="38867"/>
        <item x="26157"/>
        <item x="1869"/>
        <item x="22390"/>
        <item x="34959"/>
        <item x="10393"/>
        <item x="32863"/>
        <item x="21862"/>
        <item x="38144"/>
        <item x="7672"/>
        <item x="33004"/>
        <item x="39925"/>
        <item x="34473"/>
        <item x="7517"/>
        <item x="14699"/>
        <item x="34516"/>
        <item x="29175"/>
        <item x="7255"/>
        <item x="1767"/>
        <item x="33480"/>
        <item x="10394"/>
        <item x="34888"/>
        <item x="7287"/>
        <item x="16524"/>
        <item x="7086"/>
        <item x="14222"/>
        <item x="2977"/>
        <item x="25744"/>
        <item x="9354"/>
        <item x="28625"/>
        <item x="6068"/>
        <item x="16390"/>
        <item x="16391"/>
        <item x="20349"/>
        <item x="17430"/>
        <item x="9174"/>
        <item x="35406"/>
        <item x="21378"/>
        <item x="37366"/>
        <item x="16508"/>
        <item x="9450"/>
        <item x="28354"/>
        <item x="17280"/>
        <item x="7869"/>
        <item x="1920"/>
        <item x="12307"/>
        <item x="27894"/>
        <item x="1919"/>
        <item x="7057"/>
        <item x="40876"/>
        <item x="24847"/>
        <item x="11122"/>
        <item x="36632"/>
        <item x="24856"/>
        <item x="29425"/>
        <item x="13633"/>
        <item x="21165"/>
        <item x="26145"/>
        <item x="23438"/>
        <item x="34458"/>
        <item x="22422"/>
        <item x="5302"/>
        <item x="5618"/>
        <item x="26534"/>
        <item x="31849"/>
        <item x="4871"/>
        <item x="14486"/>
        <item x="7093"/>
        <item x="18524"/>
        <item x="21242"/>
        <item x="10027"/>
        <item x="33405"/>
        <item x="12347"/>
        <item x="23568"/>
        <item x="4070"/>
        <item x="6610"/>
        <item x="29270"/>
        <item x="7702"/>
        <item x="7847"/>
        <item x="960"/>
        <item x="16237"/>
        <item x="25715"/>
        <item x="22091"/>
        <item x="25833"/>
        <item x="17075"/>
        <item x="40944"/>
        <item x="8291"/>
        <item x="36949"/>
        <item x="1529"/>
        <item x="19652"/>
        <item x="13308"/>
        <item x="24984"/>
        <item x="17526"/>
        <item x="16182"/>
        <item x="9590"/>
        <item x="21211"/>
        <item x="22109"/>
        <item x="9241"/>
        <item x="11272"/>
        <item x="29720"/>
        <item x="5258"/>
        <item x="19916"/>
        <item x="6216"/>
        <item x="41529"/>
        <item x="827"/>
        <item x="30859"/>
        <item x="32594"/>
        <item x="28093"/>
        <item x="2024"/>
        <item x="4434"/>
        <item x="25142"/>
        <item x="34198"/>
        <item x="26513"/>
        <item x="11250"/>
        <item x="28122"/>
        <item x="3787"/>
        <item x="1880"/>
        <item x="12543"/>
        <item x="8093"/>
        <item x="18537"/>
        <item x="11974"/>
        <item x="3102"/>
        <item x="35475"/>
        <item x="38326"/>
        <item x="9613"/>
        <item x="23114"/>
        <item x="17178"/>
        <item x="30475"/>
        <item x="834"/>
        <item x="36507"/>
        <item x="24717"/>
        <item x="21331"/>
        <item x="18560"/>
        <item x="34170"/>
        <item x="2216"/>
        <item x="138"/>
        <item x="9551"/>
        <item x="39450"/>
        <item x="37166"/>
        <item x="32962"/>
        <item x="31889"/>
        <item x="10868"/>
        <item x="26564"/>
        <item x="5109"/>
        <item x="32327"/>
        <item x="11799"/>
        <item x="13981"/>
        <item x="23535"/>
        <item x="6106"/>
        <item x="22478"/>
        <item x="13513"/>
        <item x="41639"/>
        <item x="13626"/>
        <item x="20092"/>
        <item x="20093"/>
        <item x="27976"/>
        <item x="34998"/>
        <item x="914"/>
        <item x="14862"/>
        <item x="12391"/>
        <item x="6711"/>
        <item x="23040"/>
        <item x="37387"/>
        <item x="15499"/>
        <item x="28678"/>
        <item x="40755"/>
        <item x="10735"/>
        <item x="35321"/>
        <item x="5925"/>
        <item x="8406"/>
        <item x="10736"/>
        <item x="4352"/>
        <item x="38468"/>
        <item x="31083"/>
        <item x="32908"/>
        <item x="26589"/>
        <item x="1123"/>
        <item x="33323"/>
        <item x="35390"/>
        <item x="8693"/>
        <item x="21484"/>
        <item x="33515"/>
        <item x="24934"/>
        <item x="15270"/>
        <item x="29550"/>
        <item x="29343"/>
        <item x="19876"/>
        <item x="36746"/>
        <item x="10558"/>
        <item x="32900"/>
        <item x="40773"/>
        <item x="13514"/>
        <item x="13515"/>
        <item x="24583"/>
        <item x="41403"/>
        <item x="36025"/>
        <item x="11353"/>
        <item x="7520"/>
        <item x="496"/>
        <item x="25680"/>
        <item x="21483"/>
        <item x="20047"/>
        <item x="14312"/>
        <item x="33106"/>
        <item x="23738"/>
        <item x="24816"/>
        <item x="31228"/>
        <item x="10303"/>
        <item x="29631"/>
        <item x="34837"/>
        <item x="23634"/>
        <item x="33703"/>
        <item x="34769"/>
        <item x="21701"/>
        <item x="7932"/>
        <item x="4634"/>
        <item x="30968"/>
        <item x="40402"/>
        <item x="35788"/>
        <item x="39778"/>
        <item x="36076"/>
        <item x="14512"/>
        <item x="1751"/>
        <item x="12110"/>
        <item x="35725"/>
        <item x="40062"/>
        <item x="19573"/>
        <item x="7096"/>
        <item x="32121"/>
        <item x="15349"/>
        <item x="26998"/>
        <item x="27494"/>
        <item x="18696"/>
        <item x="18707"/>
        <item x="16399"/>
        <item x="29211"/>
        <item x="20696"/>
        <item x="33195"/>
        <item x="5012"/>
        <item x="2901"/>
        <item x="22563"/>
        <item x="8214"/>
        <item x="11732"/>
        <item x="28338"/>
        <item x="30324"/>
        <item x="36818"/>
        <item x="12582"/>
        <item x="39405"/>
        <item x="6459"/>
        <item x="38481"/>
        <item x="27324"/>
        <item x="23377"/>
        <item x="23378"/>
        <item x="41472"/>
        <item x="41516"/>
        <item x="29638"/>
        <item x="36406"/>
        <item x="8474"/>
        <item x="18946"/>
        <item x="8445"/>
        <item x="26943"/>
        <item x="800"/>
        <item x="26944"/>
        <item x="26945"/>
        <item x="26946"/>
        <item x="26947"/>
        <item x="26937"/>
        <item x="26948"/>
        <item x="1238"/>
        <item x="26949"/>
        <item x="26950"/>
        <item x="32796"/>
        <item x="13476"/>
        <item x="17160"/>
        <item x="9566"/>
        <item x="37133"/>
        <item x="24384"/>
        <item x="11881"/>
        <item x="12556"/>
        <item x="5739"/>
        <item x="4295"/>
        <item x="36981"/>
        <item x="16645"/>
        <item x="19316"/>
        <item x="10645"/>
        <item x="10648"/>
        <item x="23836"/>
        <item x="24142"/>
        <item x="25789"/>
        <item x="12066"/>
        <item x="35176"/>
        <item x="26158"/>
        <item x="12706"/>
        <item x="28267"/>
        <item x="25857"/>
        <item x="10710"/>
        <item x="5119"/>
        <item x="27528"/>
        <item x="9728"/>
        <item x="411"/>
        <item x="16833"/>
        <item x="35403"/>
        <item x="9697"/>
        <item x="3106"/>
        <item x="18006"/>
        <item x="29055"/>
        <item x="6012"/>
        <item x="3980"/>
        <item x="3442"/>
        <item x="23547"/>
        <item x="10976"/>
        <item x="22753"/>
        <item x="29650"/>
        <item x="13185"/>
        <item x="19616"/>
        <item x="20251"/>
        <item x="37687"/>
        <item x="34693"/>
        <item x="41328"/>
        <item x="41329"/>
        <item x="3676"/>
        <item x="34020"/>
        <item x="33523"/>
        <item x="17042"/>
        <item x="10832"/>
        <item x="21905"/>
        <item x="39729"/>
        <item x="19729"/>
        <item x="19853"/>
        <item x="35881"/>
        <item x="16758"/>
        <item x="23061"/>
        <item x="33966"/>
        <item x="6009"/>
        <item x="8023"/>
        <item x="8022"/>
        <item x="9790"/>
        <item x="9791"/>
        <item x="24050"/>
        <item x="12909"/>
        <item x="38106"/>
        <item x="4513"/>
        <item x="36341"/>
        <item x="3610"/>
        <item x="23548"/>
        <item x="41123"/>
        <item x="36344"/>
        <item x="35690"/>
        <item x="1698"/>
        <item x="5883"/>
        <item x="5884"/>
        <item x="35718"/>
        <item x="2603"/>
        <item x="38107"/>
        <item x="38108"/>
        <item x="29634"/>
        <item x="38109"/>
        <item x="38110"/>
        <item x="38111"/>
        <item x="38103"/>
        <item x="38112"/>
        <item x="38113"/>
        <item x="38114"/>
        <item x="38115"/>
        <item x="38116"/>
        <item x="38117"/>
        <item x="29635"/>
        <item x="38118"/>
        <item x="38119"/>
        <item x="38120"/>
        <item x="38121"/>
        <item x="38122"/>
        <item x="20620"/>
        <item x="26004"/>
        <item x="26005"/>
        <item x="26006"/>
        <item x="26015"/>
        <item x="16807"/>
        <item x="6575"/>
        <item x="6576"/>
        <item x="6577"/>
        <item x="6578"/>
        <item x="28898"/>
        <item x="29810"/>
        <item x="40761"/>
        <item x="14649"/>
        <item x="21052"/>
        <item x="17659"/>
        <item x="16840"/>
        <item x="9924"/>
        <item x="9519"/>
        <item x="21741"/>
        <item x="10715"/>
        <item x="5809"/>
        <item x="16834"/>
        <item x="10185"/>
        <item x="30779"/>
        <item x="18355"/>
        <item x="37173"/>
        <item x="30780"/>
        <item x="15901"/>
        <item x="28566"/>
        <item x="17323"/>
        <item x="10186"/>
        <item x="9355"/>
        <item x="14463"/>
        <item x="25378"/>
        <item x="9214"/>
        <item x="41209"/>
        <item x="9219"/>
        <item x="417"/>
        <item x="16453"/>
        <item x="28426"/>
        <item x="31522"/>
        <item x="32150"/>
        <item x="10039"/>
        <item x="3572"/>
        <item x="12128"/>
        <item x="25316"/>
        <item x="33019"/>
        <item x="35094"/>
        <item x="39709"/>
        <item x="31031"/>
        <item x="18784"/>
        <item x="34840"/>
        <item x="23874"/>
        <item x="23595"/>
        <item x="39380"/>
        <item x="15519"/>
        <item x="25989"/>
        <item x="7448"/>
        <item x="39779"/>
        <item x="7906"/>
        <item x="18786"/>
        <item x="7484"/>
        <item x="10145"/>
        <item x="36201"/>
        <item x="26932"/>
        <item x="701"/>
        <item x="10854"/>
        <item x="35244"/>
        <item x="34900"/>
        <item x="21135"/>
        <item x="21132"/>
        <item x="29484"/>
        <item x="40566"/>
        <item x="32920"/>
        <item x="4367"/>
        <item x="15975"/>
        <item x="24176"/>
        <item x="3609"/>
        <item x="30937"/>
        <item x="5390"/>
        <item x="35893"/>
        <item x="6044"/>
        <item x="35439"/>
        <item x="34580"/>
        <item x="31107"/>
        <item x="36847"/>
        <item x="21315"/>
        <item x="23714"/>
        <item x="11789"/>
        <item x="31841"/>
        <item x="13193"/>
        <item x="41348"/>
        <item x="39012"/>
        <item x="39346"/>
        <item x="16041"/>
        <item x="27842"/>
        <item x="33693"/>
        <item x="14158"/>
        <item x="242"/>
        <item x="27686"/>
        <item x="41178"/>
        <item x="9511"/>
        <item x="24171"/>
        <item x="21685"/>
        <item x="15207"/>
        <item x="15222"/>
        <item x="15012"/>
        <item x="15013"/>
        <item x="15014"/>
        <item x="22447"/>
        <item x="12488"/>
        <item x="15621"/>
        <item x="32555"/>
        <item x="19847"/>
        <item x="11202"/>
        <item x="17329"/>
        <item x="7994"/>
        <item x="1200"/>
        <item x="1201"/>
        <item x="40063"/>
        <item x="4901"/>
        <item x="28243"/>
        <item x="21449"/>
        <item x="17985"/>
        <item x="9119"/>
        <item x="24958"/>
        <item x="26432"/>
        <item x="27327"/>
        <item x="29157"/>
        <item x="21233"/>
        <item x="25587"/>
        <item x="528"/>
        <item x="545"/>
        <item x="29254"/>
        <item x="17851"/>
        <item x="14802"/>
        <item x="13132"/>
        <item x="27274"/>
        <item x="35888"/>
        <item x="6423"/>
        <item x="26475"/>
        <item x="24367"/>
        <item x="14775"/>
        <item x="18423"/>
        <item x="33691"/>
        <item x="14711"/>
        <item x="14313"/>
        <item x="25882"/>
        <item x="12640"/>
        <item x="36435"/>
        <item x="35923"/>
        <item x="31250"/>
        <item x="14143"/>
        <item x="2247"/>
        <item x="33346"/>
        <item x="34903"/>
        <item x="1565"/>
        <item x="13342"/>
        <item x="287"/>
        <item x="39614"/>
        <item x="32704"/>
        <item x="32532"/>
        <item x="35263"/>
        <item x="41285"/>
        <item x="15724"/>
        <item x="11949"/>
        <item x="33208"/>
        <item x="14776"/>
        <item x="31147"/>
        <item x="41286"/>
        <item x="39615"/>
        <item x="6453"/>
        <item x="41287"/>
        <item x="34611"/>
        <item x="32202"/>
        <item x="702"/>
        <item x="9284"/>
        <item x="35871"/>
        <item x="32530"/>
        <item x="35872"/>
        <item x="35851"/>
        <item x="3591"/>
        <item x="24905"/>
        <item x="22980"/>
        <item x="39616"/>
        <item x="13736"/>
        <item x="22560"/>
        <item x="35488"/>
        <item x="24915"/>
        <item x="27810"/>
        <item x="1282"/>
        <item x="41605"/>
        <item x="27380"/>
        <item x="39777"/>
        <item x="6942"/>
        <item x="1274"/>
        <item x="12600"/>
        <item x="15559"/>
        <item x="15487"/>
        <item x="5977"/>
        <item x="40319"/>
        <item x="40320"/>
        <item x="40321"/>
        <item x="25475"/>
        <item x="7316"/>
        <item x="5827"/>
        <item x="8493"/>
        <item x="35537"/>
        <item x="1603"/>
        <item x="9298"/>
        <item x="18069"/>
        <item x="27662"/>
        <item x="20340"/>
        <item x="20319"/>
        <item x="13909"/>
        <item x="11275"/>
        <item x="29611"/>
        <item x="26199"/>
        <item x="36910"/>
        <item x="39752"/>
        <item x="19508"/>
        <item x="8430"/>
        <item x="6553"/>
        <item x="24191"/>
        <item x="6430"/>
        <item x="32464"/>
        <item x="11228"/>
        <item x="4488"/>
        <item x="17753"/>
        <item x="8494"/>
        <item x="3895"/>
        <item x="36911"/>
        <item x="20375"/>
        <item x="28214"/>
        <item x="7976"/>
        <item x="7977"/>
        <item x="35722"/>
        <item x="15756"/>
        <item x="38628"/>
        <item x="13344"/>
        <item x="41166"/>
        <item x="5398"/>
        <item x="29432"/>
        <item x="1068"/>
        <item x="39597"/>
        <item x="21155"/>
        <item x="6348"/>
        <item x="17953"/>
        <item x="34517"/>
        <item x="35370"/>
        <item x="11263"/>
        <item x="40810"/>
        <item x="20652"/>
        <item x="16124"/>
        <item x="26665"/>
        <item x="1045"/>
        <item x="13677"/>
        <item x="11995"/>
        <item x="13309"/>
        <item x="31429"/>
        <item x="10468"/>
        <item x="39904"/>
        <item x="20988"/>
        <item x="36829"/>
        <item x="7325"/>
        <item x="18573"/>
        <item x="18315"/>
        <item x="1625"/>
        <item x="11170"/>
        <item x="11171"/>
        <item x="28007"/>
        <item x="30759"/>
        <item x="909"/>
        <item x="2635"/>
        <item x="33075"/>
        <item x="20374"/>
        <item x="9836"/>
        <item x="19587"/>
        <item x="31148"/>
        <item x="10514"/>
        <item x="12711"/>
        <item x="12712"/>
        <item x="12713"/>
        <item x="1290"/>
        <item x="25800"/>
        <item x="34984"/>
        <item x="10617"/>
        <item x="9783"/>
        <item x="33793"/>
        <item x="22540"/>
        <item x="2265"/>
        <item x="41404"/>
        <item x="5817"/>
        <item x="8814"/>
        <item x="23287"/>
        <item x="35574"/>
        <item x="32097"/>
        <item x="3842"/>
        <item x="31176"/>
        <item x="17298"/>
        <item x="1568"/>
        <item x="38503"/>
        <item x="17115"/>
        <item x="4353"/>
        <item x="21146"/>
        <item x="38785"/>
        <item x="6622"/>
        <item x="23952"/>
        <item x="40265"/>
        <item x="40266"/>
        <item x="15247"/>
        <item x="5885"/>
        <item x="12241"/>
        <item x="39263"/>
        <item x="11238"/>
        <item x="13740"/>
        <item x="26561"/>
        <item x="16912"/>
        <item x="38104"/>
        <item x="11534"/>
        <item x="31186"/>
        <item x="19647"/>
        <item x="16848"/>
        <item x="1563"/>
        <item x="38629"/>
        <item x="41627"/>
        <item x="27616"/>
        <item x="12242"/>
        <item x="23465"/>
        <item x="622"/>
        <item x="9925"/>
        <item x="18137"/>
        <item x="37536"/>
        <item x="24358"/>
        <item x="31529"/>
        <item x="10043"/>
        <item x="16173"/>
        <item x="30765"/>
        <item x="40655"/>
        <item x="23464"/>
        <item x="37085"/>
        <item x="1441"/>
        <item x="10919"/>
        <item x="40721"/>
        <item x="40914"/>
        <item x="26915"/>
        <item x="3905"/>
        <item x="30422"/>
        <item x="1956"/>
        <item x="628"/>
        <item x="11258"/>
        <item x="4949"/>
        <item x="22587"/>
        <item x="25510"/>
        <item x="1383"/>
        <item x="5159"/>
        <item x="38085"/>
        <item x="24898"/>
        <item x="40930"/>
        <item x="29303"/>
        <item x="10046"/>
        <item x="9205"/>
        <item x="33354"/>
        <item x="34254"/>
        <item x="7334"/>
        <item x="1562"/>
        <item x="22835"/>
        <item x="15215"/>
        <item x="35627"/>
        <item x="9418"/>
        <item x="28879"/>
        <item x="39841"/>
        <item x="2422"/>
        <item x="19057"/>
        <item x="15778"/>
        <item x="30679"/>
        <item x="272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</pivotFields>
  <rowFields count="1">
    <field x="0"/>
  </rowFields>
  <rowItems count="9">
    <i>
      <x v="9239"/>
    </i>
    <i>
      <x v="28689"/>
    </i>
    <i>
      <x v="15532"/>
    </i>
    <i>
      <x v="13183"/>
    </i>
    <i>
      <x v="18601"/>
    </i>
    <i>
      <x v="36012"/>
    </i>
    <i>
      <x v="3638"/>
    </i>
    <i>
      <x v="9086"/>
    </i>
    <i>
      <x v="15283"/>
    </i>
  </rowItems>
  <colItems count="1">
    <i/>
  </colItems>
  <dataFields count="1">
    <dataField name="Total Ediciones" fld="0" subtotal="count" baseField="0" baseItem="0"/>
  </dataFields>
  <formats count="9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0" type="button" dataOnly="0" labelOnly="1" outline="0" axis="axisRow" fieldPosition="0"/>
    </format>
    <format dxfId="90">
      <pivotArea dataOnly="0" labelOnly="1" fieldPosition="0">
        <references count="1">
          <reference field="0" count="7">
            <x v="3638"/>
            <x v="9086"/>
            <x v="13183"/>
            <x v="15252"/>
            <x v="15283"/>
            <x v="18601"/>
            <x v="36012"/>
          </reference>
        </references>
      </pivotArea>
    </format>
    <format dxfId="89">
      <pivotArea dataOnly="0" labelOnly="1" outline="0" axis="axisValues" fieldPosition="0"/>
    </format>
    <format dxfId="88">
      <pivotArea field="0" type="button" dataOnly="0" labelOnly="1" outline="0" axis="axisRow" fieldPosition="0"/>
    </format>
    <format dxfId="87">
      <pivotArea dataOnly="0" labelOnly="1" outline="0" axis="axisValues" fieldPosition="0"/>
    </format>
    <format dxfId="86">
      <pivotArea field="0" type="button" dataOnly="0" labelOnly="1" outline="0" axis="axisRow" fieldPosition="0"/>
    </format>
    <format dxfId="8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0" type="count" evalOrder="-1" id="3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6127F-9FF1-4044-9A7D-9502D00E2AC2}" name="TablaDinámica28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20" rowHeaderCaption="Identidad de Género">
  <location ref="A6:C8" firstHeaderRow="0" firstDataRow="1" firstDataCol="1"/>
  <pivotFields count="15">
    <pivotField dataField="1" showAll="0"/>
    <pivotField showAll="0"/>
    <pivotField axis="axisRow" showAll="0">
      <items count="3">
        <item x="1"/>
        <item x="0"/>
        <item t="default"/>
      </items>
    </pivotField>
    <pivotField dataField="1"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 defaultSubtotal="0"/>
    <pivotField showAll="0" defaultSubtotal="0"/>
    <pivotField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Fields count="1">
    <field x="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% de Publicaciones" fld="0" subtotal="count" showDataAs="percentOfTotal" baseField="2" baseItem="0" numFmtId="10"/>
    <dataField name="Precio Promedio" fld="3" subtotal="average" baseField="2" baseItem="0" numFmtId="5"/>
  </dataFields>
  <formats count="6">
    <format dxfId="1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4">
      <pivotArea field="2" type="button" dataOnly="0" labelOnly="1" outline="0" axis="axisRow" fieldPosition="0"/>
    </format>
    <format dxfId="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2">
      <pivotArea field="2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AA69B-8A65-4DC0-A3A3-236A30609206}" name="TablaDinámica7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Título más económico">
  <location ref="D44:E45" firstHeaderRow="1" firstDataRow="1" firstDataCol="1"/>
  <pivotFields count="15">
    <pivotField axis="axisRow" showAll="0" measureFilter="1" sortType="ascending">
      <items count="41683">
        <item x="15951"/>
        <item x="14858"/>
        <item x="22517"/>
        <item x="8470"/>
        <item x="24006"/>
        <item x="13924"/>
        <item x="35254"/>
        <item x="27554"/>
        <item x="34193"/>
        <item x="15925"/>
        <item x="10510"/>
        <item x="39126"/>
        <item x="27498"/>
        <item x="34167"/>
        <item x="26582"/>
        <item x="27220"/>
        <item x="6245"/>
        <item x="14391"/>
        <item x="16948"/>
        <item x="569"/>
        <item x="9848"/>
        <item x="39732"/>
        <item x="4103"/>
        <item x="7026"/>
        <item x="17416"/>
        <item x="21564"/>
        <item x="31622"/>
        <item x="2367"/>
        <item x="10154"/>
        <item x="36057"/>
        <item x="41483"/>
        <item x="29472"/>
        <item x="3607"/>
        <item x="16658"/>
        <item x="16659"/>
        <item x="16660"/>
        <item x="16661"/>
        <item x="16662"/>
        <item x="16663"/>
        <item x="26175"/>
        <item x="15341"/>
        <item x="18839"/>
        <item x="36755"/>
        <item x="15640"/>
        <item x="6943"/>
        <item x="2230"/>
        <item x="20472"/>
        <item x="38974"/>
        <item x="12506"/>
        <item x="10478"/>
        <item x="2911"/>
        <item x="28988"/>
        <item x="452"/>
        <item x="21495"/>
        <item x="26870"/>
        <item x="15366"/>
        <item x="15367"/>
        <item x="6254"/>
        <item x="21174"/>
        <item x="26859"/>
        <item x="32205"/>
        <item x="845"/>
        <item x="14592"/>
        <item x="26754"/>
        <item x="16664"/>
        <item x="35805"/>
        <item x="38020"/>
        <item x="41011"/>
        <item x="19425"/>
        <item x="37443"/>
        <item x="41054"/>
        <item x="41072"/>
        <item x="34121"/>
        <item x="26435"/>
        <item x="38884"/>
        <item x="26383"/>
        <item x="26238"/>
        <item x="26387"/>
        <item x="19122"/>
        <item x="21442"/>
        <item x="13052"/>
        <item x="41097"/>
        <item x="28645"/>
        <item x="19390"/>
        <item x="34408"/>
        <item x="17057"/>
        <item x="24087"/>
        <item x="34132"/>
        <item x="33894"/>
        <item x="40438"/>
        <item x="10066"/>
        <item x="29907"/>
        <item x="618"/>
        <item x="32757"/>
        <item x="615"/>
        <item x="1047"/>
        <item x="7427"/>
        <item x="2243"/>
        <item x="32733"/>
        <item x="65"/>
        <item x="28738"/>
        <item x="14949"/>
        <item x="2077"/>
        <item x="37311"/>
        <item x="7963"/>
        <item x="41170"/>
        <item x="23924"/>
        <item x="25096"/>
        <item x="25097"/>
        <item x="25098"/>
        <item x="25103"/>
        <item x="2344"/>
        <item x="6027"/>
        <item x="32856"/>
        <item x="14228"/>
        <item x="16665"/>
        <item x="25116"/>
        <item x="32395"/>
        <item x="32412"/>
        <item x="1191"/>
        <item x="32785"/>
        <item x="27145"/>
        <item x="12271"/>
        <item x="2957"/>
        <item x="20756"/>
        <item x="9082"/>
        <item x="13040"/>
        <item x="21624"/>
        <item x="15469"/>
        <item x="444"/>
        <item x="31257"/>
        <item x="41078"/>
        <item x="36685"/>
        <item x="10188"/>
        <item x="21645"/>
        <item x="10775"/>
        <item x="20880"/>
        <item x="18080"/>
        <item x="35111"/>
        <item x="37604"/>
        <item x="16074"/>
        <item x="18081"/>
        <item x="27250"/>
        <item x="14576"/>
        <item x="38189"/>
        <item x="7848"/>
        <item x="41126"/>
        <item x="40351"/>
        <item x="28657"/>
        <item x="20146"/>
        <item x="20147"/>
        <item x="41415"/>
        <item x="34556"/>
        <item x="28814"/>
        <item x="19877"/>
        <item x="14003"/>
        <item x="19212"/>
        <item x="16770"/>
        <item x="20939"/>
        <item x="13654"/>
        <item x="37594"/>
        <item x="33527"/>
        <item x="33528"/>
        <item x="33529"/>
        <item x="27668"/>
        <item x="19404"/>
        <item x="18512"/>
        <item x="20209"/>
        <item x="14423"/>
        <item x="14244"/>
        <item x="34643"/>
        <item x="1666"/>
        <item x="20357"/>
        <item x="19446"/>
        <item x="13655"/>
        <item x="7629"/>
        <item x="28640"/>
        <item x="18940"/>
        <item x="2049"/>
        <item x="20184"/>
        <item x="37653"/>
        <item x="1723"/>
        <item x="1724"/>
        <item x="1725"/>
        <item x="24788"/>
        <item x="5782"/>
        <item x="18616"/>
        <item x="38736"/>
        <item x="40998"/>
        <item x="14573"/>
        <item x="8276"/>
        <item x="28498"/>
        <item x="13554"/>
        <item x="41171"/>
        <item x="14034"/>
        <item x="34784"/>
        <item x="34314"/>
        <item x="5587"/>
        <item x="3851"/>
        <item x="9465"/>
        <item x="29350"/>
        <item x="18390"/>
        <item x="7578"/>
        <item x="35049"/>
        <item x="9083"/>
        <item x="34284"/>
        <item x="31742"/>
        <item x="9084"/>
        <item x="25991"/>
        <item x="13911"/>
        <item x="6566"/>
        <item x="19878"/>
        <item x="38242"/>
        <item x="21492"/>
        <item x="37620"/>
        <item x="13798"/>
        <item x="38295"/>
        <item x="19487"/>
        <item x="9085"/>
        <item x="41248"/>
        <item x="4796"/>
        <item x="2587"/>
        <item x="30451"/>
        <item x="34602"/>
        <item x="8147"/>
        <item x="13887"/>
        <item x="12076"/>
        <item x="14133"/>
        <item x="17890"/>
        <item x="28180"/>
        <item x="27663"/>
        <item x="31353"/>
        <item x="4576"/>
        <item x="4577"/>
        <item x="14616"/>
        <item x="22757"/>
        <item x="38739"/>
        <item x="11138"/>
        <item x="14803"/>
        <item x="21175"/>
        <item x="29208"/>
        <item x="2219"/>
        <item x="18606"/>
        <item x="14816"/>
        <item x="19523"/>
        <item x="34552"/>
        <item x="26140"/>
        <item x="32051"/>
        <item x="27670"/>
        <item x="32921"/>
        <item x="12122"/>
        <item x="12174"/>
        <item x="27142"/>
        <item x="12045"/>
        <item x="38395"/>
        <item x="34820"/>
        <item x="39092"/>
        <item x="33974"/>
        <item x="11646"/>
        <item x="36366"/>
        <item x="1952"/>
        <item x="7954"/>
        <item x="11654"/>
        <item x="12498"/>
        <item x="36855"/>
        <item x="5173"/>
        <item x="35587"/>
        <item x="14417"/>
        <item x="26235"/>
        <item x="16075"/>
        <item x="36063"/>
        <item x="34823"/>
        <item x="18043"/>
        <item x="28607"/>
        <item x="576"/>
        <item x="2198"/>
        <item x="41136"/>
        <item x="2175"/>
        <item x="27675"/>
        <item x="41243"/>
        <item x="25263"/>
        <item x="27933"/>
        <item x="32166"/>
        <item x="23864"/>
        <item x="31421"/>
        <item x="37059"/>
        <item x="21083"/>
        <item x="27643"/>
        <item x="27644"/>
        <item x="36856"/>
        <item x="26392"/>
        <item x="26598"/>
        <item x="8208"/>
        <item x="26647"/>
        <item x="21499"/>
        <item x="6085"/>
        <item x="11153"/>
        <item x="28653"/>
        <item x="33847"/>
        <item x="24144"/>
        <item x="17660"/>
        <item x="2196"/>
        <item x="38919"/>
        <item x="37647"/>
        <item x="19218"/>
        <item x="17891"/>
        <item x="28584"/>
        <item x="11803"/>
        <item x="23560"/>
        <item x="37718"/>
        <item x="35783"/>
        <item x="9466"/>
        <item x="39060"/>
        <item x="16201"/>
        <item x="34838"/>
        <item x="34098"/>
        <item x="34138"/>
        <item x="29113"/>
        <item x="19205"/>
        <item x="19455"/>
        <item x="6719"/>
        <item x="17544"/>
        <item x="19887"/>
        <item x="4902"/>
        <item x="4831"/>
        <item x="39036"/>
        <item x="35959"/>
        <item x="34081"/>
        <item x="1715"/>
        <item x="18838"/>
        <item x="18163"/>
        <item x="41193"/>
        <item x="36360"/>
        <item x="3941"/>
        <item x="38545"/>
        <item x="19219"/>
        <item x="25252"/>
        <item x="26437"/>
        <item x="11594"/>
        <item x="38750"/>
        <item x="24797"/>
        <item x="28108"/>
        <item x="26252"/>
        <item x="35408"/>
        <item x="1168"/>
        <item x="35784"/>
        <item x="2262"/>
        <item x="36288"/>
        <item x="19432"/>
        <item x="24678"/>
        <item x="5152"/>
        <item x="12721"/>
        <item x="39115"/>
        <item x="27778"/>
        <item x="17617"/>
        <item x="9203"/>
        <item x="27743"/>
        <item x="18419"/>
        <item x="13414"/>
        <item x="13259"/>
        <item x="24873"/>
        <item x="23619"/>
        <item x="32995"/>
        <item x="913"/>
        <item x="17820"/>
        <item x="27702"/>
        <item x="38975"/>
        <item x="34135"/>
        <item x="28989"/>
        <item x="34104"/>
        <item x="16666"/>
        <item x="19346"/>
        <item x="19347"/>
        <item x="41012"/>
        <item x="41194"/>
        <item x="34122"/>
        <item x="21443"/>
        <item x="28990"/>
        <item x="41077"/>
        <item x="2189"/>
        <item x="13053"/>
        <item x="37639"/>
        <item x="37013"/>
        <item x="2199"/>
        <item x="38432"/>
        <item x="2949"/>
        <item x="37605"/>
        <item x="28593"/>
        <item x="20148"/>
        <item x="14597"/>
        <item x="18513"/>
        <item x="41084"/>
        <item x="17708"/>
        <item x="37621"/>
        <item x="1726"/>
        <item x="25264"/>
        <item x="40999"/>
        <item x="17787"/>
        <item x="28499"/>
        <item x="7871"/>
        <item x="10023"/>
        <item x="20456"/>
        <item x="32427"/>
        <item x="4797"/>
        <item x="11579"/>
        <item x="22758"/>
        <item x="38740"/>
        <item x="19524"/>
        <item x="14559"/>
        <item x="18729"/>
        <item x="20882"/>
        <item x="577"/>
        <item x="38277"/>
        <item x="21500"/>
        <item x="37662"/>
        <item x="33848"/>
        <item x="24145"/>
        <item x="38920"/>
        <item x="17892"/>
        <item x="40492"/>
        <item x="25255"/>
        <item x="19206"/>
        <item x="21540"/>
        <item x="40168"/>
        <item x="29657"/>
        <item x="19220"/>
        <item x="26438"/>
        <item x="41244"/>
        <item x="38751"/>
        <item x="35409"/>
        <item x="37598"/>
        <item x="38243"/>
        <item x="6246"/>
        <item x="34949"/>
        <item x="14074"/>
        <item x="35880"/>
        <item x="39978"/>
        <item x="11553"/>
        <item x="27143"/>
        <item x="34905"/>
        <item x="10319"/>
        <item x="10320"/>
        <item x="6904"/>
        <item x="10321"/>
        <item x="10322"/>
        <item x="20708"/>
        <item x="34023"/>
        <item x="12528"/>
        <item x="2217"/>
        <item x="27812"/>
        <item x="27813"/>
        <item x="37268"/>
        <item x="8598"/>
        <item x="14983"/>
        <item x="40196"/>
        <item x="31882"/>
        <item x="9778"/>
        <item x="9779"/>
        <item x="9780"/>
        <item x="23574"/>
        <item x="38994"/>
        <item x="39984"/>
        <item x="1239"/>
        <item x="13643"/>
        <item x="23018"/>
        <item x="10803"/>
        <item x="10804"/>
        <item x="15413"/>
        <item x="6908"/>
        <item x="19879"/>
        <item x="35297"/>
        <item x="28895"/>
        <item x="10125"/>
        <item x="14473"/>
        <item x="10545"/>
        <item x="1707"/>
        <item x="20369"/>
        <item x="28896"/>
        <item x="727"/>
        <item x="16180"/>
        <item x="35898"/>
        <item x="17418"/>
        <item x="10300"/>
        <item x="5625"/>
        <item x="13008"/>
        <item x="21707"/>
        <item x="36219"/>
        <item x="16996"/>
        <item x="33614"/>
        <item x="34521"/>
        <item x="29386"/>
        <item x="4958"/>
        <item x="22875"/>
        <item x="22876"/>
        <item x="40546"/>
        <item x="37529"/>
        <item x="35512"/>
        <item x="2425"/>
        <item x="22877"/>
        <item x="11883"/>
        <item x="11884"/>
        <item x="11885"/>
        <item x="11886"/>
        <item x="11887"/>
        <item x="25808"/>
        <item x="23328"/>
        <item x="1556"/>
        <item x="29144"/>
        <item x="13960"/>
        <item x="28787"/>
        <item x="3515"/>
        <item x="5126"/>
        <item x="41445"/>
        <item x="30152"/>
        <item x="25065"/>
        <item x="25066"/>
        <item x="25068"/>
        <item x="5832"/>
        <item x="11980"/>
        <item x="28746"/>
        <item x="22199"/>
        <item x="23987"/>
        <item x="25069"/>
        <item x="29877"/>
        <item x="40604"/>
        <item x="29365"/>
        <item x="26133"/>
        <item x="12831"/>
        <item x="17380"/>
        <item x="662"/>
        <item x="38976"/>
        <item x="37797"/>
        <item x="28991"/>
        <item x="34105"/>
        <item x="16667"/>
        <item x="19348"/>
        <item x="19349"/>
        <item x="41013"/>
        <item x="28570"/>
        <item x="19433"/>
        <item x="34123"/>
        <item x="28992"/>
        <item x="20883"/>
        <item x="2190"/>
        <item x="13054"/>
        <item x="14577"/>
        <item x="37817"/>
        <item x="2200"/>
        <item x="18023"/>
        <item x="2950"/>
        <item x="37014"/>
        <item x="21625"/>
        <item x="37606"/>
        <item x="28594"/>
        <item x="41061"/>
        <item x="28815"/>
        <item x="38244"/>
        <item x="37622"/>
        <item x="20185"/>
        <item x="1727"/>
        <item x="25265"/>
        <item x="516"/>
        <item x="41000"/>
        <item x="17788"/>
        <item x="4798"/>
        <item x="16668"/>
        <item x="14560"/>
        <item x="14603"/>
        <item x="20884"/>
        <item x="275"/>
        <item x="578"/>
        <item x="37015"/>
        <item x="38278"/>
        <item x="37412"/>
        <item x="37390"/>
        <item x="37663"/>
        <item x="24146"/>
        <item x="38921"/>
        <item x="21541"/>
        <item x="20867"/>
        <item x="28612"/>
        <item x="40169"/>
        <item x="38245"/>
        <item x="21176"/>
        <item x="18187"/>
        <item x="32022"/>
        <item x="12832"/>
        <item x="29628"/>
        <item x="20940"/>
        <item x="9508"/>
        <item x="27811"/>
        <item x="971"/>
        <item x="972"/>
        <item x="973"/>
        <item x="974"/>
        <item x="30242"/>
        <item x="17291"/>
        <item x="34106"/>
        <item x="16669"/>
        <item x="19350"/>
        <item x="19351"/>
        <item x="41014"/>
        <item x="28571"/>
        <item x="28993"/>
        <item x="20353"/>
        <item x="2191"/>
        <item x="3947"/>
        <item x="13055"/>
        <item x="37818"/>
        <item x="28572"/>
        <item x="18024"/>
        <item x="19152"/>
        <item x="37016"/>
        <item x="2951"/>
        <item x="37607"/>
        <item x="41062"/>
        <item x="28816"/>
        <item x="37623"/>
        <item x="20186"/>
        <item x="25266"/>
        <item x="41001"/>
        <item x="28099"/>
        <item x="28500"/>
        <item x="20457"/>
        <item x="4799"/>
        <item x="16670"/>
        <item x="38741"/>
        <item x="21177"/>
        <item x="14561"/>
        <item x="14604"/>
        <item x="20885"/>
        <item x="579"/>
        <item x="37017"/>
        <item x="38279"/>
        <item x="37624"/>
        <item x="21501"/>
        <item x="21502"/>
        <item x="37413"/>
        <item x="37391"/>
        <item x="37664"/>
        <item x="33849"/>
        <item x="38922"/>
        <item x="12482"/>
        <item x="21542"/>
        <item x="19391"/>
        <item x="40170"/>
        <item x="19221"/>
        <item x="24152"/>
        <item x="38246"/>
        <item x="27990"/>
        <item x="19880"/>
        <item x="38129"/>
        <item x="17757"/>
        <item x="32055"/>
        <item x="26189"/>
        <item x="14891"/>
        <item x="20515"/>
        <item x="23571"/>
        <item x="16671"/>
        <item x="35806"/>
        <item x="19352"/>
        <item x="19353"/>
        <item x="28573"/>
        <item x="20354"/>
        <item x="13056"/>
        <item x="37018"/>
        <item x="37608"/>
        <item x="41063"/>
        <item x="20149"/>
        <item x="28817"/>
        <item x="14661"/>
        <item x="17709"/>
        <item x="37625"/>
        <item x="25267"/>
        <item x="41002"/>
        <item x="20458"/>
        <item x="4800"/>
        <item x="29658"/>
        <item x="38742"/>
        <item x="21178"/>
        <item x="14562"/>
        <item x="18730"/>
        <item x="33975"/>
        <item x="580"/>
        <item x="38280"/>
        <item x="37626"/>
        <item x="21503"/>
        <item x="21504"/>
        <item x="37414"/>
        <item x="37392"/>
        <item x="37665"/>
        <item x="33850"/>
        <item x="38923"/>
        <item x="28378"/>
        <item x="21543"/>
        <item x="20868"/>
        <item x="28613"/>
        <item x="40171"/>
        <item x="19259"/>
        <item x="41245"/>
        <item x="38752"/>
        <item x="38247"/>
        <item x="15395"/>
        <item x="12252"/>
        <item x="14578"/>
        <item x="19222"/>
        <item x="40124"/>
        <item x="31683"/>
        <item x="37019"/>
        <item x="16672"/>
        <item x="19354"/>
        <item x="19355"/>
        <item x="13057"/>
        <item x="37819"/>
        <item x="21626"/>
        <item x="37609"/>
        <item x="20150"/>
        <item x="28818"/>
        <item x="38248"/>
        <item x="41003"/>
        <item x="17758"/>
        <item x="28100"/>
        <item x="28501"/>
        <item x="4801"/>
        <item x="21179"/>
        <item x="14563"/>
        <item x="20886"/>
        <item x="33976"/>
        <item x="28445"/>
        <item x="581"/>
        <item x="38281"/>
        <item x="37627"/>
        <item x="26393"/>
        <item x="21505"/>
        <item x="37415"/>
        <item x="21544"/>
        <item x="28614"/>
        <item x="40172"/>
        <item x="37599"/>
        <item x="38249"/>
        <item x="37197"/>
        <item x="37206"/>
        <item x="37198"/>
        <item x="37207"/>
        <item x="14579"/>
        <item x="19223"/>
        <item x="2636"/>
        <item x="663"/>
        <item x="3993"/>
        <item x="16673"/>
        <item x="19356"/>
        <item x="33773"/>
        <item x="19153"/>
        <item x="37610"/>
        <item x="20151"/>
        <item x="14662"/>
        <item x="17710"/>
        <item x="17759"/>
        <item x="28101"/>
        <item x="28502"/>
        <item x="21180"/>
        <item x="7226"/>
        <item x="27527"/>
        <item x="582"/>
        <item x="38282"/>
        <item x="37628"/>
        <item x="26394"/>
        <item x="21506"/>
        <item x="37393"/>
        <item x="37666"/>
        <item x="19224"/>
        <item x="28585"/>
        <item x="35808"/>
        <item x="21545"/>
        <item x="28615"/>
        <item x="40173"/>
        <item x="38753"/>
        <item x="38250"/>
        <item x="11178"/>
        <item x="11179"/>
        <item x="6884"/>
        <item x="12184"/>
        <item x="34136"/>
        <item x="16674"/>
        <item x="19357"/>
        <item x="20355"/>
        <item x="20887"/>
        <item x="14580"/>
        <item x="33774"/>
        <item x="38433"/>
        <item x="21627"/>
        <item x="37611"/>
        <item x="38251"/>
        <item x="517"/>
        <item x="17760"/>
        <item x="28503"/>
        <item x="4802"/>
        <item x="21181"/>
        <item x="14564"/>
        <item x="28446"/>
        <item x="38283"/>
        <item x="26395"/>
        <item x="37667"/>
        <item x="21546"/>
        <item x="6723"/>
        <item x="20869"/>
        <item x="28616"/>
        <item x="38754"/>
        <item x="6885"/>
        <item x="15061"/>
        <item x="19225"/>
        <item x="11812"/>
        <item x="23922"/>
        <item x="23635"/>
        <item x="39955"/>
        <item x="6724"/>
        <item x="16675"/>
        <item x="19358"/>
        <item x="19359"/>
        <item x="37512"/>
        <item x="19260"/>
        <item x="37640"/>
        <item x="14581"/>
        <item x="19154"/>
        <item x="21628"/>
        <item x="37612"/>
        <item x="586"/>
        <item x="17761"/>
        <item x="28504"/>
        <item x="4803"/>
        <item x="21182"/>
        <item x="20888"/>
        <item x="38284"/>
        <item x="26396"/>
        <item x="37394"/>
        <item x="37668"/>
        <item x="21547"/>
        <item x="28617"/>
        <item x="40174"/>
        <item x="38755"/>
        <item x="28595"/>
        <item x="27761"/>
        <item x="26371"/>
        <item x="35487"/>
        <item x="25814"/>
        <item x="16676"/>
        <item x="19360"/>
        <item x="19405"/>
        <item x="28574"/>
        <item x="37641"/>
        <item x="14582"/>
        <item x="38434"/>
        <item x="21629"/>
        <item x="25131"/>
        <item x="1716"/>
        <item x="38252"/>
        <item x="17762"/>
        <item x="4804"/>
        <item x="16677"/>
        <item x="21183"/>
        <item x="18731"/>
        <item x="26397"/>
        <item x="37395"/>
        <item x="28586"/>
        <item x="21548"/>
        <item x="28618"/>
        <item x="40175"/>
        <item x="19226"/>
        <item x="38756"/>
        <item x="37600"/>
        <item x="16678"/>
        <item x="19361"/>
        <item x="26372"/>
        <item x="37513"/>
        <item x="19261"/>
        <item x="21630"/>
        <item x="28165"/>
        <item x="14663"/>
        <item x="587"/>
        <item x="17763"/>
        <item x="4805"/>
        <item x="18732"/>
        <item x="20889"/>
        <item x="28447"/>
        <item x="26398"/>
        <item x="37396"/>
        <item x="6725"/>
        <item x="35809"/>
        <item x="21549"/>
        <item x="20870"/>
        <item x="28619"/>
        <item x="19227"/>
        <item x="38757"/>
        <item x="5968"/>
        <item x="33997"/>
        <item x="35281"/>
        <item x="34280"/>
        <item x="33998"/>
        <item x="7978"/>
        <item x="26103"/>
        <item x="13583"/>
        <item x="21351"/>
        <item x="14269"/>
        <item x="29680"/>
        <item x="203"/>
        <item x="33189"/>
        <item x="28957"/>
        <item x="28959"/>
        <item x="28963"/>
        <item x="32163"/>
        <item x="38190"/>
        <item x="38191"/>
        <item x="15342"/>
        <item x="34603"/>
        <item x="18840"/>
        <item x="24908"/>
        <item x="15654"/>
        <item x="16136"/>
        <item x="2576"/>
        <item x="38230"/>
        <item x="38231"/>
        <item x="37798"/>
        <item x="28994"/>
        <item x="40432"/>
        <item x="453"/>
        <item x="37676"/>
        <item x="5069"/>
        <item x="34107"/>
        <item x="31358"/>
        <item x="26871"/>
        <item x="15368"/>
        <item x="15369"/>
        <item x="6255"/>
        <item x="6455"/>
        <item x="6454"/>
        <item x="23177"/>
        <item x="26860"/>
        <item x="846"/>
        <item x="14593"/>
        <item x="4906"/>
        <item x="16679"/>
        <item x="3"/>
        <item x="38021"/>
        <item x="14180"/>
        <item x="41015"/>
        <item x="31917"/>
        <item x="41055"/>
        <item x="41073"/>
        <item x="37566"/>
        <item x="19434"/>
        <item x="34124"/>
        <item x="34153"/>
        <item x="12876"/>
        <item x="11235"/>
        <item x="21444"/>
        <item x="26239"/>
        <item x="26388"/>
        <item x="2192"/>
        <item x="13058"/>
        <item x="36664"/>
        <item x="23693"/>
        <item x="28398"/>
        <item x="41098"/>
        <item x="25928"/>
        <item x="14583"/>
        <item x="28646"/>
        <item x="24789"/>
        <item x="19392"/>
        <item x="34409"/>
        <item x="24088"/>
        <item x="16351"/>
        <item x="5053"/>
        <item x="619"/>
        <item x="32758"/>
        <item x="616"/>
        <item x="1048"/>
        <item x="7428"/>
        <item x="2244"/>
        <item x="32734"/>
        <item x="18063"/>
        <item x="66"/>
        <item x="28739"/>
        <item x="629"/>
        <item x="41016"/>
        <item x="18350"/>
        <item x="2201"/>
        <item x="31743"/>
        <item x="28124"/>
        <item x="36924"/>
        <item x="13607"/>
        <item x="37312"/>
        <item x="7955"/>
        <item x="38435"/>
        <item x="26445"/>
        <item x="21533"/>
        <item x="34785"/>
        <item x="25091"/>
        <item x="25117"/>
        <item x="32396"/>
        <item x="14039"/>
        <item x="14035"/>
        <item x="1192"/>
        <item x="32786"/>
        <item x="32413"/>
        <item x="32414"/>
        <item x="27251"/>
        <item x="12272"/>
        <item x="21319"/>
        <item x="26958"/>
        <item x="9086"/>
        <item x="23431"/>
        <item x="21631"/>
        <item x="38309"/>
        <item x="29050"/>
        <item x="35274"/>
        <item x="4108"/>
        <item x="32397"/>
        <item x="2345"/>
        <item x="31258"/>
        <item x="41079"/>
        <item x="36686"/>
        <item x="34342"/>
        <item x="6603"/>
        <item x="21646"/>
        <item x="3298"/>
        <item x="10183"/>
        <item x="4694"/>
        <item x="32020"/>
        <item x="18082"/>
        <item x="13090"/>
        <item x="14584"/>
        <item x="7849"/>
        <item x="41127"/>
        <item x="29969"/>
        <item x="40352"/>
        <item x="28658"/>
        <item x="20152"/>
        <item x="34557"/>
        <item x="28819"/>
        <item x="19881"/>
        <item x="19213"/>
        <item x="25283"/>
        <item x="20941"/>
        <item x="20942"/>
        <item x="37595"/>
        <item x="33530"/>
        <item x="33531"/>
        <item x="33532"/>
        <item x="33533"/>
        <item x="33534"/>
        <item x="27669"/>
        <item x="18514"/>
        <item x="17991"/>
        <item x="23309"/>
        <item x="26746"/>
        <item x="14245"/>
        <item x="20358"/>
        <item x="35797"/>
        <item x="21407"/>
        <item x="30008"/>
        <item x="7630"/>
        <item x="7631"/>
        <item x="28641"/>
        <item x="18941"/>
        <item x="28137"/>
        <item x="4755"/>
        <item x="37654"/>
        <item x="1728"/>
        <item x="34449"/>
        <item x="5783"/>
        <item x="25268"/>
        <item x="19408"/>
        <item x="38737"/>
        <item x="276"/>
        <item x="14574"/>
        <item x="8277"/>
        <item x="20228"/>
        <item x="17786"/>
        <item x="28505"/>
        <item x="23556"/>
        <item x="7579"/>
        <item x="2735"/>
        <item x="5588"/>
        <item x="20757"/>
        <item x="3852"/>
        <item x="18391"/>
        <item x="19064"/>
        <item x="32725"/>
        <item x="9087"/>
        <item x="16680"/>
        <item x="34285"/>
        <item x="9088"/>
        <item x="25992"/>
        <item x="22170"/>
        <item x="13521"/>
        <item x="6567"/>
        <item x="19882"/>
        <item x="38253"/>
        <item x="21493"/>
        <item x="37629"/>
        <item x="38296"/>
        <item x="41208"/>
        <item x="12175"/>
        <item x="2675"/>
        <item x="9089"/>
        <item x="20966"/>
        <item x="4806"/>
        <item x="4874"/>
        <item x="2588"/>
        <item x="10776"/>
        <item x="574"/>
        <item x="25295"/>
        <item x="8148"/>
        <item x="12311"/>
        <item x="12077"/>
        <item x="14134"/>
        <item x="3740"/>
        <item x="17893"/>
        <item x="28181"/>
        <item x="34916"/>
        <item x="4578"/>
        <item x="4579"/>
        <item x="22759"/>
        <item x="15864"/>
        <item x="22813"/>
        <item x="29209"/>
        <item x="3853"/>
        <item x="21184"/>
        <item x="2220"/>
        <item x="14817"/>
        <item x="19525"/>
        <item x="34553"/>
        <item x="32052"/>
        <item x="27671"/>
        <item x="28964"/>
        <item x="12123"/>
        <item x="12046"/>
        <item x="41204"/>
        <item x="38396"/>
        <item x="34821"/>
        <item x="14565"/>
        <item x="14605"/>
        <item x="20890"/>
        <item x="26422"/>
        <item x="21802"/>
        <item x="37553"/>
        <item x="12499"/>
        <item x="36857"/>
        <item x="5174"/>
        <item x="2130"/>
        <item x="26236"/>
        <item x="16076"/>
        <item x="28608"/>
        <item x="31831"/>
        <item x="12422"/>
        <item x="34009"/>
        <item x="2176"/>
        <item x="14787"/>
        <item x="23664"/>
        <item x="27676"/>
        <item x="20698"/>
        <item x="25269"/>
        <item x="27934"/>
        <item x="21520"/>
        <item x="21521"/>
        <item x="21522"/>
        <item x="21523"/>
        <item x="8669"/>
        <item x="26971"/>
        <item x="23865"/>
        <item x="10067"/>
        <item x="12325"/>
        <item x="21084"/>
        <item x="30940"/>
        <item x="38285"/>
        <item x="37630"/>
        <item x="21265"/>
        <item x="27645"/>
        <item x="19228"/>
        <item x="37236"/>
        <item x="36858"/>
        <item x="26399"/>
        <item x="16656"/>
        <item x="34917"/>
        <item x="26599"/>
        <item x="34142"/>
        <item x="8209"/>
        <item x="26648"/>
        <item x="19435"/>
        <item x="4141"/>
        <item x="11702"/>
        <item x="24147"/>
        <item x="17661"/>
        <item x="2197"/>
        <item x="38924"/>
        <item x="37648"/>
        <item x="19229"/>
        <item x="17894"/>
        <item x="21102"/>
        <item x="11804"/>
        <item x="34108"/>
        <item x="37719"/>
        <item x="27647"/>
        <item x="27648"/>
        <item x="35785"/>
        <item x="17560"/>
        <item x="41069"/>
        <item x="18492"/>
        <item x="9467"/>
        <item x="9468"/>
        <item x="34099"/>
        <item x="26488"/>
        <item x="34139"/>
        <item x="25256"/>
        <item x="29114"/>
        <item x="19207"/>
        <item x="35810"/>
        <item x="6720"/>
        <item x="17545"/>
        <item x="20961"/>
        <item x="19888"/>
        <item x="4903"/>
        <item x="40001"/>
        <item x="17931"/>
        <item x="19447"/>
        <item x="29078"/>
        <item x="4832"/>
        <item x="19889"/>
        <item x="1717"/>
        <item x="18164"/>
        <item x="41195"/>
        <item x="13555"/>
        <item x="38546"/>
        <item x="19230"/>
        <item x="25253"/>
        <item x="11595"/>
        <item x="37020"/>
        <item x="26253"/>
        <item x="35410"/>
        <item x="1169"/>
        <item x="38254"/>
        <item x="35978"/>
        <item x="28952"/>
        <item x="32537"/>
        <item x="32538"/>
        <item x="30459"/>
        <item x="6661"/>
        <item x="16369"/>
        <item x="5980"/>
        <item x="27928"/>
        <item x="27501"/>
        <item x="8528"/>
        <item x="9823"/>
        <item x="38954"/>
        <item x="16681"/>
        <item x="19362"/>
        <item x="28399"/>
        <item x="19406"/>
        <item x="26373"/>
        <item x="37514"/>
        <item x="21632"/>
        <item x="28166"/>
        <item x="17764"/>
        <item x="20891"/>
        <item x="26400"/>
        <item x="37397"/>
        <item x="19231"/>
        <item x="28379"/>
        <item x="35811"/>
        <item x="21550"/>
        <item x="19232"/>
        <item x="38758"/>
        <item x="39639"/>
        <item x="7248"/>
        <item x="23388"/>
        <item x="23389"/>
        <item x="23390"/>
        <item x="23391"/>
        <item x="7006"/>
        <item x="16137"/>
        <item x="23392"/>
        <item x="16138"/>
        <item x="23393"/>
        <item x="16139"/>
        <item x="23387"/>
        <item x="23394"/>
        <item x="23395"/>
        <item x="36653"/>
        <item x="23396"/>
        <item x="975"/>
        <item x="22048"/>
        <item x="18553"/>
        <item x="22634"/>
        <item x="3171"/>
        <item x="14528"/>
        <item x="22635"/>
        <item x="31244"/>
        <item x="39698"/>
        <item x="22458"/>
        <item x="4347"/>
        <item x="22291"/>
        <item x="30074"/>
        <item x="21309"/>
        <item x="39178"/>
        <item x="26401"/>
        <item x="12216"/>
        <item x="36745"/>
        <item x="17796"/>
        <item x="38977"/>
        <item x="32362"/>
        <item x="16682"/>
        <item x="19363"/>
        <item x="26374"/>
        <item x="37515"/>
        <item x="19262"/>
        <item x="38436"/>
        <item x="15465"/>
        <item x="28167"/>
        <item x="38255"/>
        <item x="588"/>
        <item x="17765"/>
        <item x="4807"/>
        <item x="16683"/>
        <item x="18733"/>
        <item x="20892"/>
        <item x="28448"/>
        <item x="38925"/>
        <item x="21551"/>
        <item x="20871"/>
        <item x="40176"/>
        <item x="19233"/>
        <item x="38759"/>
        <item x="24154"/>
        <item x="37601"/>
        <item x="20797"/>
        <item x="23501"/>
        <item x="39533"/>
        <item x="13680"/>
        <item x="15957"/>
        <item x="16684"/>
        <item x="19364"/>
        <item x="26375"/>
        <item x="37516"/>
        <item x="38256"/>
        <item x="589"/>
        <item x="17766"/>
        <item x="16685"/>
        <item x="18734"/>
        <item x="20893"/>
        <item x="26402"/>
        <item x="38926"/>
        <item x="21552"/>
        <item x="40177"/>
        <item x="19234"/>
        <item x="26385"/>
        <item x="10534"/>
        <item x="13011"/>
        <item x="3133"/>
        <item x="95"/>
        <item x="96"/>
        <item x="97"/>
        <item x="26403"/>
        <item x="23195"/>
        <item x="20516"/>
        <item x="1019"/>
        <item x="16686"/>
        <item x="19365"/>
        <item x="38437"/>
        <item x="21633"/>
        <item x="14664"/>
        <item x="38257"/>
        <item x="17767"/>
        <item x="16687"/>
        <item x="18735"/>
        <item x="20894"/>
        <item x="37398"/>
        <item x="38927"/>
        <item x="21553"/>
        <item x="40178"/>
        <item x="37021"/>
        <item x="19235"/>
        <item x="13442"/>
        <item x="20753"/>
        <item x="24012"/>
        <item x="13568"/>
        <item x="9236"/>
        <item x="16688"/>
        <item x="19366"/>
        <item x="19155"/>
        <item x="38258"/>
        <item x="17768"/>
        <item x="37022"/>
        <item x="18736"/>
        <item x="28449"/>
        <item x="26404"/>
        <item x="37399"/>
        <item x="19236"/>
        <item x="19081"/>
        <item x="30460"/>
        <item x="32136"/>
        <item x="11317"/>
        <item x="11315"/>
        <item x="11316"/>
        <item x="34478"/>
        <item x="16689"/>
        <item x="19367"/>
        <item x="26376"/>
        <item x="38259"/>
        <item x="18737"/>
        <item x="20895"/>
        <item x="28450"/>
        <item x="26405"/>
        <item x="37400"/>
        <item x="19237"/>
        <item x="37500"/>
        <item x="26061"/>
        <item x="16690"/>
        <item x="19368"/>
        <item x="19263"/>
        <item x="19156"/>
        <item x="28596"/>
        <item x="14665"/>
        <item x="38260"/>
        <item x="590"/>
        <item x="18738"/>
        <item x="20896"/>
        <item x="28451"/>
        <item x="26406"/>
        <item x="37401"/>
        <item x="20872"/>
        <item x="19238"/>
        <item x="4947"/>
        <item x="9579"/>
        <item x="31276"/>
        <item x="16691"/>
        <item x="19369"/>
        <item x="20241"/>
        <item x="1718"/>
        <item x="28168"/>
        <item x="14666"/>
        <item x="38261"/>
        <item x="18739"/>
        <item x="20897"/>
        <item x="28452"/>
        <item x="26407"/>
        <item x="37402"/>
        <item x="40179"/>
        <item x="19239"/>
        <item x="16692"/>
        <item x="19370"/>
        <item x="37517"/>
        <item x="20242"/>
        <item x="18740"/>
        <item x="20898"/>
        <item x="28453"/>
        <item x="26408"/>
        <item x="37403"/>
        <item x="19240"/>
        <item x="10438"/>
        <item x="23019"/>
        <item x="16693"/>
        <item x="19371"/>
        <item x="20243"/>
        <item x="28597"/>
        <item x="14667"/>
        <item x="18741"/>
        <item x="28454"/>
        <item x="26409"/>
        <item x="40180"/>
        <item x="19241"/>
        <item x="38192"/>
        <item x="38193"/>
        <item x="18841"/>
        <item x="35798"/>
        <item x="28234"/>
        <item x="14892"/>
        <item x="19808"/>
        <item x="19159"/>
        <item x="2577"/>
        <item x="28995"/>
        <item x="21278"/>
        <item x="2256"/>
        <item x="34109"/>
        <item x="26872"/>
        <item x="6456"/>
        <item x="26861"/>
        <item x="6211"/>
        <item x="847"/>
        <item x="9242"/>
        <item x="16694"/>
        <item x="38022"/>
        <item x="14181"/>
        <item x="41017"/>
        <item x="19426"/>
        <item x="41056"/>
        <item x="37567"/>
        <item x="19436"/>
        <item x="34125"/>
        <item x="20177"/>
        <item x="34154"/>
        <item x="21445"/>
        <item x="17663"/>
        <item x="26240"/>
        <item x="13059"/>
        <item x="33721"/>
        <item x="41099"/>
        <item x="14585"/>
        <item x="28647"/>
        <item x="34410"/>
        <item x="14770"/>
        <item x="25027"/>
        <item x="8670"/>
        <item x="28579"/>
        <item x="40202"/>
        <item x="39171"/>
        <item x="32759"/>
        <item x="23460"/>
        <item x="38840"/>
        <item x="10761"/>
        <item x="32735"/>
        <item x="18057"/>
        <item x="67"/>
        <item x="10068"/>
        <item x="16764"/>
        <item x="10440"/>
        <item x="37313"/>
        <item x="38438"/>
        <item x="38439"/>
        <item x="38440"/>
        <item x="26446"/>
        <item x="21534"/>
        <item x="26020"/>
        <item x="37678"/>
        <item x="18917"/>
        <item x="25099"/>
        <item x="25100"/>
        <item x="38935"/>
        <item x="37023"/>
        <item x="21634"/>
        <item x="38310"/>
        <item x="37024"/>
        <item x="35014"/>
        <item x="38225"/>
        <item x="31251"/>
        <item x="41080"/>
        <item x="36687"/>
        <item x="3299"/>
        <item x="37613"/>
        <item x="4695"/>
        <item x="32021"/>
        <item x="14586"/>
        <item x="7850"/>
        <item x="41128"/>
        <item x="40353"/>
        <item x="28659"/>
        <item x="20153"/>
        <item x="20154"/>
        <item x="28820"/>
        <item x="15466"/>
        <item x="20943"/>
        <item x="33535"/>
        <item x="33536"/>
        <item x="33537"/>
        <item x="33538"/>
        <item x="33539"/>
        <item x="33540"/>
        <item x="33541"/>
        <item x="18515"/>
        <item x="18516"/>
        <item x="23795"/>
        <item x="14246"/>
        <item x="1667"/>
        <item x="20359"/>
        <item x="7632"/>
        <item x="7633"/>
        <item x="28642"/>
        <item x="16695"/>
        <item x="20187"/>
        <item x="37655"/>
        <item x="25270"/>
        <item x="19409"/>
        <item x="41004"/>
        <item x="14575"/>
        <item x="28506"/>
        <item x="40344"/>
        <item x="31744"/>
        <item x="10071"/>
        <item x="10024"/>
        <item x="7580"/>
        <item x="19498"/>
        <item x="2736"/>
        <item x="8675"/>
        <item x="32415"/>
        <item x="32398"/>
        <item x="34786"/>
        <item x="32399"/>
        <item x="19062"/>
        <item x="13556"/>
        <item x="34286"/>
        <item x="34918"/>
        <item x="20758"/>
        <item x="6568"/>
        <item x="19883"/>
        <item x="21494"/>
        <item x="19488"/>
        <item x="20967"/>
        <item x="2341"/>
        <item x="4808"/>
        <item x="4809"/>
        <item x="4875"/>
        <item x="9269"/>
        <item x="10777"/>
        <item x="40433"/>
        <item x="575"/>
        <item x="8149"/>
        <item x="14135"/>
        <item x="17895"/>
        <item x="28182"/>
        <item x="29212"/>
        <item x="22760"/>
        <item x="19495"/>
        <item x="26896"/>
        <item x="21185"/>
        <item x="18607"/>
        <item x="14818"/>
        <item x="25757"/>
        <item x="19526"/>
        <item x="34554"/>
        <item x="32053"/>
        <item x="27672"/>
        <item x="41205"/>
        <item x="38397"/>
        <item x="39033"/>
        <item x="14566"/>
        <item x="14567"/>
        <item x="20899"/>
        <item x="37638"/>
        <item x="26755"/>
        <item x="8150"/>
        <item x="37554"/>
        <item x="1804"/>
        <item x="12500"/>
        <item x="5175"/>
        <item x="35588"/>
        <item x="12069"/>
        <item x="2131"/>
        <item x="26237"/>
        <item x="18044"/>
        <item x="31832"/>
        <item x="2202"/>
        <item x="12423"/>
        <item x="41137"/>
        <item x="27677"/>
        <item x="21524"/>
        <item x="21525"/>
        <item x="37025"/>
        <item x="18392"/>
        <item x="21085"/>
        <item x="38286"/>
        <item x="19242"/>
        <item x="2050"/>
        <item x="34941"/>
        <item x="36859"/>
        <item x="14422"/>
        <item x="26410"/>
        <item x="26411"/>
        <item x="26600"/>
        <item x="34143"/>
        <item x="19068"/>
        <item x="26649"/>
        <item x="26899"/>
        <item x="37675"/>
        <item x="21507"/>
        <item x="19437"/>
        <item x="4142"/>
        <item x="33142"/>
        <item x="24148"/>
        <item x="17662"/>
        <item x="38928"/>
        <item x="13899"/>
        <item x="37649"/>
        <item x="17896"/>
        <item x="12483"/>
        <item x="34110"/>
        <item x="35786"/>
        <item x="17561"/>
        <item x="17562"/>
        <item x="41070"/>
        <item x="18493"/>
        <item x="9469"/>
        <item x="9470"/>
        <item x="34100"/>
        <item x="34140"/>
        <item x="35812"/>
        <item x="17546"/>
        <item x="4904"/>
        <item x="5070"/>
        <item x="17932"/>
        <item x="28620"/>
        <item x="40181"/>
        <item x="24790"/>
        <item x="24799"/>
        <item x="4833"/>
        <item x="34082"/>
        <item x="1719"/>
        <item x="13041"/>
        <item x="13549"/>
        <item x="21408"/>
        <item x="19243"/>
        <item x="38760"/>
        <item x="35787"/>
        <item x="24798"/>
        <item x="26254"/>
        <item x="35411"/>
        <item x="1176"/>
        <item x="20183"/>
        <item x="38262"/>
        <item x="35979"/>
        <item x="2263"/>
        <item x="41057"/>
        <item x="33874"/>
        <item x="12618"/>
        <item x="19644"/>
        <item x="3422"/>
        <item x="34234"/>
        <item x="40360"/>
        <item x="22750"/>
        <item x="17480"/>
        <item x="5866"/>
        <item x="9766"/>
        <item x="20998"/>
        <item x="13652"/>
        <item x="33223"/>
        <item x="16696"/>
        <item x="19372"/>
        <item x="28169"/>
        <item x="14668"/>
        <item x="28455"/>
        <item x="26412"/>
        <item x="37404"/>
        <item x="40182"/>
        <item x="19244"/>
        <item x="31084"/>
        <item x="6207"/>
        <item x="31120"/>
        <item x="39396"/>
        <item x="5962"/>
        <item x="16697"/>
        <item x="19373"/>
        <item x="26377"/>
        <item x="37518"/>
        <item x="28170"/>
        <item x="14669"/>
        <item x="18742"/>
        <item x="28456"/>
        <item x="26413"/>
        <item x="37405"/>
        <item x="40183"/>
        <item x="19245"/>
        <item x="4893"/>
        <item x="37417"/>
        <item x="41599"/>
        <item x="23129"/>
        <item x="16698"/>
        <item x="19374"/>
        <item x="38263"/>
        <item x="16699"/>
        <item x="18743"/>
        <item x="20900"/>
        <item x="28457"/>
        <item x="26414"/>
        <item x="19246"/>
        <item x="12833"/>
        <item x="20517"/>
        <item x="17357"/>
        <item x="16700"/>
        <item x="19375"/>
        <item x="28598"/>
        <item x="38264"/>
        <item x="18744"/>
        <item x="20901"/>
        <item x="28458"/>
        <item x="37406"/>
        <item x="19247"/>
        <item x="16701"/>
        <item x="28599"/>
        <item x="38265"/>
        <item x="28459"/>
        <item x="37407"/>
        <item x="12834"/>
        <item x="30221"/>
        <item x="16702"/>
        <item x="38266"/>
        <item x="18745"/>
        <item x="20902"/>
        <item x="37408"/>
        <item x="37026"/>
        <item x="19248"/>
        <item x="35158"/>
        <item x="35159"/>
        <item x="16703"/>
        <item x="38267"/>
        <item x="18746"/>
        <item x="20903"/>
        <item x="28460"/>
        <item x="19249"/>
        <item x="9393"/>
        <item x="9394"/>
        <item x="22794"/>
        <item x="9817"/>
        <item x="13936"/>
        <item x="29046"/>
        <item x="29047"/>
        <item x="1124"/>
        <item x="31781"/>
        <item x="16523"/>
        <item x="17880"/>
        <item x="19848"/>
        <item x="595"/>
        <item x="16704"/>
        <item x="26378"/>
        <item x="38268"/>
        <item x="28461"/>
        <item x="19250"/>
        <item x="12835"/>
        <item x="12836"/>
        <item x="13668"/>
        <item x="26379"/>
        <item x="20904"/>
        <item x="37027"/>
        <item x="17056"/>
        <item x="13669"/>
        <item x="26380"/>
        <item x="16705"/>
        <item x="18747"/>
        <item x="20905"/>
        <item x="28462"/>
        <item x="33434"/>
        <item x="19211"/>
        <item x="35799"/>
        <item x="2414"/>
        <item x="21884"/>
        <item x="21885"/>
        <item x="21886"/>
        <item x="16949"/>
        <item x="35282"/>
        <item x="13828"/>
        <item x="16140"/>
        <item x="28996"/>
        <item x="26021"/>
        <item x="34111"/>
        <item x="26873"/>
        <item x="37658"/>
        <item x="18918"/>
        <item x="848"/>
        <item x="16706"/>
        <item x="38023"/>
        <item x="19376"/>
        <item x="14182"/>
        <item x="41018"/>
        <item x="19427"/>
        <item x="41058"/>
        <item x="41074"/>
        <item x="37568"/>
        <item x="20178"/>
        <item x="34155"/>
        <item x="20244"/>
        <item x="17664"/>
        <item x="13060"/>
        <item x="28648"/>
        <item x="19393"/>
        <item x="34411"/>
        <item x="8671"/>
        <item x="39172"/>
        <item x="32760"/>
        <item x="23461"/>
        <item x="38841"/>
        <item x="32736"/>
        <item x="68"/>
        <item x="33499"/>
        <item x="37314"/>
        <item x="24981"/>
        <item x="27196"/>
        <item x="38441"/>
        <item x="38442"/>
        <item x="26447"/>
        <item x="21535"/>
        <item x="36767"/>
        <item x="38936"/>
        <item x="18919"/>
        <item x="21635"/>
        <item x="445"/>
        <item x="31252"/>
        <item x="41081"/>
        <item x="29079"/>
        <item x="36688"/>
        <item x="37028"/>
        <item x="3300"/>
        <item x="37614"/>
        <item x="24791"/>
        <item x="24800"/>
        <item x="13091"/>
        <item x="13900"/>
        <item x="14587"/>
        <item x="41064"/>
        <item x="28660"/>
        <item x="20989"/>
        <item x="41416"/>
        <item x="28821"/>
        <item x="15467"/>
        <item x="33214"/>
        <item x="20944"/>
        <item x="37596"/>
        <item x="33542"/>
        <item x="33543"/>
        <item x="33544"/>
        <item x="33545"/>
        <item x="33546"/>
        <item x="33547"/>
        <item x="18517"/>
        <item x="18518"/>
        <item x="29241"/>
        <item x="14219"/>
        <item x="20360"/>
        <item x="7599"/>
        <item x="37631"/>
        <item x="16707"/>
        <item x="20188"/>
        <item x="1729"/>
        <item x="1730"/>
        <item x="1731"/>
        <item x="29210"/>
        <item x="19410"/>
        <item x="41005"/>
        <item x="17789"/>
        <item x="28102"/>
        <item x="28507"/>
        <item x="40345"/>
        <item x="32416"/>
        <item x="31745"/>
        <item x="7581"/>
        <item x="2737"/>
        <item x="13557"/>
        <item x="18393"/>
        <item x="20459"/>
        <item x="2342"/>
        <item x="19884"/>
        <item x="19489"/>
        <item x="4810"/>
        <item x="34919"/>
        <item x="30439"/>
        <item x="14136"/>
        <item x="17897"/>
        <item x="19496"/>
        <item x="20759"/>
        <item x="21186"/>
        <item x="19527"/>
        <item x="34555"/>
        <item x="27673"/>
        <item x="12047"/>
        <item x="14568"/>
        <item x="14569"/>
        <item x="596"/>
        <item x="5637"/>
        <item x="20906"/>
        <item x="36367"/>
        <item x="36368"/>
        <item x="5176"/>
        <item x="35589"/>
        <item x="18045"/>
        <item x="583"/>
        <item x="31833"/>
        <item x="12424"/>
        <item x="41138"/>
        <item x="27678"/>
        <item x="34225"/>
        <item x="21526"/>
        <item x="21527"/>
        <item x="38287"/>
        <item x="37632"/>
        <item x="19251"/>
        <item x="26415"/>
        <item x="40368"/>
        <item x="26900"/>
        <item x="37416"/>
        <item x="37029"/>
        <item x="19438"/>
        <item x="17906"/>
        <item x="37510"/>
        <item x="38929"/>
        <item x="37650"/>
        <item x="6807"/>
        <item x="17898"/>
        <item x="34112"/>
        <item x="18494"/>
        <item x="41071"/>
        <item x="9471"/>
        <item x="22171"/>
        <item x="34101"/>
        <item x="34141"/>
        <item x="25257"/>
        <item x="19208"/>
        <item x="21554"/>
        <item x="17547"/>
        <item x="6721"/>
        <item x="17933"/>
        <item x="40184"/>
        <item x="4834"/>
        <item x="2533"/>
        <item x="41196"/>
        <item x="19252"/>
        <item x="6765"/>
        <item x="26439"/>
        <item x="41246"/>
        <item x="10069"/>
        <item x="38761"/>
        <item x="24795"/>
        <item x="26255"/>
        <item x="35412"/>
        <item x="1177"/>
        <item x="38269"/>
        <item x="14089"/>
        <item x="34644"/>
        <item x="16440"/>
        <item x="5147"/>
        <item x="17439"/>
        <item x="21383"/>
        <item x="26381"/>
        <item x="18748"/>
        <item x="20907"/>
        <item x="28463"/>
        <item x="37030"/>
        <item x="37802"/>
        <item x="8978"/>
        <item x="38562"/>
        <item x="38564"/>
        <item x="16708"/>
        <item x="18749"/>
        <item x="20908"/>
        <item x="28464"/>
        <item x="26382"/>
        <item x="20909"/>
        <item x="20910"/>
        <item x="28465"/>
        <item x="20911"/>
        <item x="28466"/>
        <item x="21860"/>
        <item x="20912"/>
        <item x="28467"/>
        <item x="19885"/>
        <item x="37060"/>
        <item x="20913"/>
        <item x="28468"/>
        <item x="38794"/>
        <item x="20914"/>
        <item x="28469"/>
        <item x="28376"/>
        <item x="20915"/>
        <item x="15898"/>
        <item x="37031"/>
        <item x="20916"/>
        <item x="2193"/>
        <item x="19214"/>
        <item x="34144"/>
        <item x="20414"/>
        <item x="32958"/>
        <item x="976"/>
        <item x="18456"/>
        <item x="37352"/>
        <item x="1170"/>
        <item x="16141"/>
        <item x="38978"/>
        <item x="37799"/>
        <item x="29058"/>
        <item x="28997"/>
        <item x="21279"/>
        <item x="34113"/>
        <item x="26874"/>
        <item x="37659"/>
        <item x="849"/>
        <item x="14594"/>
        <item x="16709"/>
        <item x="35807"/>
        <item x="38004"/>
        <item x="14183"/>
        <item x="41019"/>
        <item x="19428"/>
        <item x="41197"/>
        <item x="41059"/>
        <item x="41075"/>
        <item x="36369"/>
        <item x="37569"/>
        <item x="19439"/>
        <item x="34126"/>
        <item x="20179"/>
        <item x="34156"/>
        <item x="26384"/>
        <item x="20245"/>
        <item x="17665"/>
        <item x="19264"/>
        <item x="37642"/>
        <item x="19394"/>
        <item x="34412"/>
        <item x="8672"/>
        <item x="28580"/>
        <item x="34133"/>
        <item x="39173"/>
        <item x="32761"/>
        <item x="38842"/>
        <item x="1046"/>
        <item x="24792"/>
        <item x="41020"/>
        <item x="22754"/>
        <item x="37315"/>
        <item x="19157"/>
        <item x="38443"/>
        <item x="38444"/>
        <item x="34924"/>
        <item x="38937"/>
        <item x="37032"/>
        <item x="21636"/>
        <item x="32417"/>
        <item x="38226"/>
        <item x="31259"/>
        <item x="41082"/>
        <item x="37615"/>
        <item x="6722"/>
        <item x="10070"/>
        <item x="5429"/>
        <item x="41065"/>
        <item x="28661"/>
        <item x="20155"/>
        <item x="41417"/>
        <item x="28822"/>
        <item x="15468"/>
        <item x="33215"/>
        <item x="20945"/>
        <item x="14670"/>
        <item x="33548"/>
        <item x="33549"/>
        <item x="33550"/>
        <item x="33551"/>
        <item x="33552"/>
        <item x="33553"/>
        <item x="33554"/>
        <item x="18519"/>
        <item x="41085"/>
        <item x="35800"/>
        <item x="28138"/>
        <item x="16710"/>
        <item x="20189"/>
        <item x="1732"/>
        <item x="1733"/>
        <item x="1734"/>
        <item x="1735"/>
        <item x="591"/>
        <item x="25271"/>
        <item x="19407"/>
        <item x="20229"/>
        <item x="28103"/>
        <item x="28508"/>
        <item x="40346"/>
        <item x="7582"/>
        <item x="31746"/>
        <item x="34315"/>
        <item x="2952"/>
        <item x="18394"/>
        <item x="38626"/>
        <item x="28662"/>
        <item x="16303"/>
        <item x="19490"/>
        <item x="4811"/>
        <item x="30440"/>
        <item x="17899"/>
        <item x="22761"/>
        <item x="19497"/>
        <item x="11139"/>
        <item x="21187"/>
        <item x="19528"/>
        <item x="14570"/>
        <item x="14606"/>
        <item x="597"/>
        <item x="10733"/>
        <item x="11647"/>
        <item x="36370"/>
        <item x="36371"/>
        <item x="18046"/>
        <item x="37656"/>
        <item x="584"/>
        <item x="2203"/>
        <item x="12425"/>
        <item x="9243"/>
        <item x="37633"/>
        <item x="27646"/>
        <item x="19253"/>
        <item x="26416"/>
        <item x="40369"/>
        <item x="26901"/>
        <item x="21508"/>
        <item x="19440"/>
        <item x="14733"/>
        <item x="17907"/>
        <item x="37409"/>
        <item x="37511"/>
        <item x="37669"/>
        <item x="37651"/>
        <item x="17900"/>
        <item x="34114"/>
        <item x="18495"/>
        <item x="10094"/>
        <item x="28380"/>
        <item x="25258"/>
        <item x="19209"/>
        <item x="21555"/>
        <item x="6707"/>
        <item x="17934"/>
        <item x="34083"/>
        <item x="41198"/>
        <item x="37033"/>
        <item x="31359"/>
        <item x="19254"/>
        <item x="26440"/>
        <item x="41247"/>
        <item x="38762"/>
        <item x="35413"/>
        <item x="38270"/>
        <item x="37602"/>
        <item x="2264"/>
        <item x="15899"/>
        <item x="37348"/>
        <item x="16501"/>
        <item x="6224"/>
        <item x="6240"/>
        <item x="6225"/>
        <item x="9487"/>
        <item x="24727"/>
        <item x="25443"/>
        <item x="31206"/>
        <item x="31207"/>
        <item x="36535"/>
        <item x="15921"/>
        <item x="30278"/>
        <item x="1380"/>
        <item x="1381"/>
        <item x="31699"/>
        <item x="13812"/>
        <item x="13813"/>
        <item x="39992"/>
        <item x="8514"/>
        <item x="4271"/>
        <item x="4272"/>
        <item x="4273"/>
        <item x="30326"/>
        <item x="30327"/>
        <item x="30328"/>
        <item x="30329"/>
        <item x="30330"/>
        <item x="30331"/>
        <item x="30332"/>
        <item x="6239"/>
        <item x="8726"/>
        <item x="23988"/>
        <item x="23198"/>
        <item x="6659"/>
        <item x="26203"/>
        <item x="10402"/>
        <item x="33812"/>
        <item x="4005"/>
        <item x="37034"/>
        <item x="20917"/>
        <item x="28470"/>
        <item x="4659"/>
        <item x="13684"/>
        <item x="5557"/>
        <item x="28003"/>
        <item x="10700"/>
        <item x="36158"/>
        <item x="3672"/>
        <item x="16939"/>
        <item x="16940"/>
        <item x="40363"/>
        <item x="39259"/>
        <item x="36693"/>
        <item x="28776"/>
        <item x="8842"/>
        <item x="37035"/>
        <item x="20918"/>
        <item x="28471"/>
        <item x="20919"/>
        <item x="37036"/>
        <item x="20920"/>
        <item x="37037"/>
        <item x="20921"/>
        <item x="3710"/>
        <item x="20922"/>
        <item x="20923"/>
        <item x="28472"/>
        <item x="24489"/>
        <item x="20924"/>
        <item x="28473"/>
        <item x="2813"/>
        <item x="28998"/>
        <item x="28999"/>
        <item x="34638"/>
        <item x="1924"/>
        <item x="29059"/>
        <item x="2257"/>
        <item x="34115"/>
        <item x="850"/>
        <item x="14595"/>
        <item x="16711"/>
        <item x="19377"/>
        <item x="14184"/>
        <item x="41021"/>
        <item x="19429"/>
        <item x="19441"/>
        <item x="34127"/>
        <item x="20180"/>
        <item x="17666"/>
        <item x="20925"/>
        <item x="19265"/>
        <item x="13061"/>
        <item x="13062"/>
        <item x="20760"/>
        <item x="37643"/>
        <item x="34413"/>
        <item x="8673"/>
        <item x="28581"/>
        <item x="34134"/>
        <item x="32762"/>
        <item x="2204"/>
        <item x="38445"/>
        <item x="38446"/>
        <item x="33500"/>
        <item x="31368"/>
        <item x="21637"/>
        <item x="13764"/>
        <item x="31253"/>
        <item x="36689"/>
        <item x="28400"/>
        <item x="34343"/>
        <item x="37616"/>
        <item x="41066"/>
        <item x="28663"/>
        <item x="20990"/>
        <item x="20156"/>
        <item x="28823"/>
        <item x="19215"/>
        <item x="14598"/>
        <item x="20946"/>
        <item x="20947"/>
        <item x="33555"/>
        <item x="33556"/>
        <item x="33557"/>
        <item x="33558"/>
        <item x="33559"/>
        <item x="33560"/>
        <item x="41086"/>
        <item x="17711"/>
        <item x="35801"/>
        <item x="28139"/>
        <item x="16712"/>
        <item x="20190"/>
        <item x="1736"/>
        <item x="1737"/>
        <item x="1738"/>
        <item x="25272"/>
        <item x="19411"/>
        <item x="41006"/>
        <item x="2826"/>
        <item x="17790"/>
        <item x="28104"/>
        <item x="28509"/>
        <item x="40347"/>
        <item x="19499"/>
        <item x="34316"/>
        <item x="2953"/>
        <item x="34920"/>
        <item x="37038"/>
        <item x="37039"/>
        <item x="2343"/>
        <item x="19491"/>
        <item x="4812"/>
        <item x="17901"/>
        <item x="22762"/>
        <item x="21188"/>
        <item x="598"/>
        <item x="20926"/>
        <item x="11648"/>
        <item x="36372"/>
        <item x="36373"/>
        <item x="37040"/>
        <item x="21086"/>
        <item x="38288"/>
        <item x="19255"/>
        <item x="26417"/>
        <item x="34145"/>
        <item x="40370"/>
        <item x="21509"/>
        <item x="21510"/>
        <item x="19442"/>
        <item x="14734"/>
        <item x="31360"/>
        <item x="37670"/>
        <item x="33851"/>
        <item x="24149"/>
        <item x="38930"/>
        <item x="38931"/>
        <item x="26161"/>
        <item x="37652"/>
        <item x="17902"/>
        <item x="34116"/>
        <item x="18496"/>
        <item x="9472"/>
        <item x="25259"/>
        <item x="35813"/>
        <item x="21556"/>
        <item x="20873"/>
        <item x="28621"/>
        <item x="19395"/>
        <item x="34084"/>
        <item x="41199"/>
        <item x="37041"/>
        <item x="19256"/>
        <item x="26441"/>
        <item x="6766"/>
        <item x="38763"/>
        <item x="24796"/>
        <item x="1171"/>
        <item x="38271"/>
        <item x="16865"/>
        <item x="36669"/>
        <item x="31065"/>
        <item x="30701"/>
        <item x="20927"/>
        <item x="28474"/>
        <item x="20928"/>
        <item x="28475"/>
        <item x="9407"/>
        <item x="20929"/>
        <item x="28476"/>
        <item x="28477"/>
        <item x="20930"/>
        <item x="15084"/>
        <item x="30558"/>
        <item x="20931"/>
        <item x="28478"/>
        <item x="20932"/>
        <item x="28479"/>
        <item x="39803"/>
        <item x="28480"/>
        <item x="29000"/>
        <item x="34095"/>
        <item x="5277"/>
        <item x="15700"/>
        <item x="7326"/>
        <item x="16713"/>
        <item x="4146"/>
        <item x="14890"/>
        <item x="15747"/>
        <item x="22462"/>
        <item x="38979"/>
        <item x="37800"/>
        <item x="29001"/>
        <item x="2258"/>
        <item x="34117"/>
        <item x="16714"/>
        <item x="19378"/>
        <item x="41022"/>
        <item x="19430"/>
        <item x="19443"/>
        <item x="34128"/>
        <item x="20181"/>
        <item x="21446"/>
        <item x="20933"/>
        <item x="13063"/>
        <item x="37644"/>
        <item x="14588"/>
        <item x="28582"/>
        <item x="32763"/>
        <item x="41023"/>
        <item x="2205"/>
        <item x="20339"/>
        <item x="26756"/>
        <item x="37042"/>
        <item x="30056"/>
        <item x="21638"/>
        <item x="2954"/>
        <item x="31260"/>
        <item x="41083"/>
        <item x="37043"/>
        <item x="37617"/>
        <item x="1720"/>
        <item x="38972"/>
        <item x="28664"/>
        <item x="20157"/>
        <item x="19216"/>
        <item x="14599"/>
        <item x="20948"/>
        <item x="33561"/>
        <item x="33562"/>
        <item x="33563"/>
        <item x="33564"/>
        <item x="33565"/>
        <item x="33566"/>
        <item x="41087"/>
        <item x="17712"/>
        <item x="35802"/>
        <item x="28140"/>
        <item x="20191"/>
        <item x="1739"/>
        <item x="1740"/>
        <item x="1741"/>
        <item x="1742"/>
        <item x="1743"/>
        <item x="592"/>
        <item x="19412"/>
        <item x="41007"/>
        <item x="17791"/>
        <item x="38747"/>
        <item x="28510"/>
        <item x="40348"/>
        <item x="10025"/>
        <item x="6221"/>
        <item x="19492"/>
        <item x="4813"/>
        <item x="17903"/>
        <item x="19529"/>
        <item x="38980"/>
        <item x="39034"/>
        <item x="18750"/>
        <item x="20934"/>
        <item x="36374"/>
        <item x="36375"/>
        <item x="37657"/>
        <item x="32418"/>
        <item x="37044"/>
        <item x="19257"/>
        <item x="13448"/>
        <item x="26418"/>
        <item x="34146"/>
        <item x="21511"/>
        <item x="19444"/>
        <item x="31369"/>
        <item x="37671"/>
        <item x="33852"/>
        <item x="24150"/>
        <item x="38932"/>
        <item x="38933"/>
        <item x="17904"/>
        <item x="34118"/>
        <item x="18497"/>
        <item x="9473"/>
        <item x="25260"/>
        <item x="35814"/>
        <item x="21557"/>
        <item x="40185"/>
        <item x="41200"/>
        <item x="16715"/>
        <item x="5430"/>
        <item x="26442"/>
        <item x="38764"/>
        <item x="1172"/>
        <item x="6132"/>
        <item x="11580"/>
        <item x="28481"/>
        <item x="34070"/>
        <item x="30852"/>
        <item x="3137"/>
        <item x="27121"/>
        <item x="36400"/>
        <item x="29687"/>
        <item x="28482"/>
        <item x="33930"/>
        <item x="28483"/>
        <item x="24414"/>
        <item x="28484"/>
        <item x="28485"/>
        <item x="14589"/>
        <item x="37634"/>
        <item x="21189"/>
        <item x="585"/>
        <item x="6399"/>
        <item x="14363"/>
        <item x="8924"/>
        <item x="16142"/>
        <item x="38981"/>
        <item x="34137"/>
        <item x="29002"/>
        <item x="34119"/>
        <item x="16716"/>
        <item x="19379"/>
        <item x="19380"/>
        <item x="41024"/>
        <item x="19431"/>
        <item x="28575"/>
        <item x="19445"/>
        <item x="34129"/>
        <item x="21447"/>
        <item x="29003"/>
        <item x="2194"/>
        <item x="28583"/>
        <item x="35760"/>
        <item x="32764"/>
        <item x="28934"/>
        <item x="41025"/>
        <item x="2206"/>
        <item x="38447"/>
        <item x="21639"/>
        <item x="37045"/>
        <item x="277"/>
        <item x="37618"/>
        <item x="16077"/>
        <item x="1721"/>
        <item x="38973"/>
        <item x="28665"/>
        <item x="20991"/>
        <item x="20158"/>
        <item x="28824"/>
        <item x="19217"/>
        <item x="14600"/>
        <item x="20949"/>
        <item x="14671"/>
        <item x="41088"/>
        <item x="17713"/>
        <item x="35803"/>
        <item x="34096"/>
        <item x="28643"/>
        <item x="28141"/>
        <item x="16717"/>
        <item x="20192"/>
        <item x="1744"/>
        <item x="1745"/>
        <item x="593"/>
        <item x="19413"/>
        <item x="518"/>
        <item x="41008"/>
        <item x="17792"/>
        <item x="38748"/>
        <item x="28511"/>
        <item x="40349"/>
        <item x="34317"/>
        <item x="2955"/>
        <item x="19063"/>
        <item x="28666"/>
        <item x="32428"/>
        <item x="19493"/>
        <item x="4814"/>
        <item x="17905"/>
        <item x="27664"/>
        <item x="19530"/>
        <item x="38982"/>
        <item x="14571"/>
        <item x="18751"/>
        <item x="33977"/>
        <item x="28486"/>
        <item x="2177"/>
        <item x="37046"/>
        <item x="4036"/>
        <item x="37047"/>
        <item x="37048"/>
        <item x="38289"/>
        <item x="37635"/>
        <item x="26419"/>
        <item x="21512"/>
        <item x="37410"/>
        <item x="33853"/>
        <item x="12484"/>
        <item x="9474"/>
        <item x="25261"/>
        <item x="35815"/>
        <item x="21558"/>
        <item x="25876"/>
        <item x="28622"/>
        <item x="5431"/>
        <item x="19258"/>
        <item x="26443"/>
        <item x="1722"/>
        <item x="38272"/>
        <item x="37603"/>
        <item x="5636"/>
        <item x="28487"/>
        <item x="1784"/>
        <item x="11042"/>
        <item x="28488"/>
        <item x="22219"/>
        <item x="28489"/>
        <item x="17739"/>
        <item x="28490"/>
        <item x="24541"/>
        <item x="28491"/>
        <item x="28492"/>
        <item x="28493"/>
        <item x="31433"/>
        <item x="28494"/>
        <item x="2259"/>
        <item x="14607"/>
        <item x="30461"/>
        <item x="18698"/>
        <item x="32741"/>
        <item x="14275"/>
        <item x="4569"/>
        <item x="33680"/>
        <item x="4335"/>
        <item x="38983"/>
        <item x="37801"/>
        <item x="29004"/>
        <item x="34120"/>
        <item x="26875"/>
        <item x="16718"/>
        <item x="19381"/>
        <item x="19382"/>
        <item x="41026"/>
        <item x="34130"/>
        <item x="21448"/>
        <item x="29005"/>
        <item x="2195"/>
        <item x="13064"/>
        <item x="21819"/>
        <item x="2207"/>
        <item x="28576"/>
        <item x="38448"/>
        <item x="37049"/>
        <item x="2956"/>
        <item x="278"/>
        <item x="37619"/>
        <item x="28600"/>
        <item x="28667"/>
        <item x="20159"/>
        <item x="28825"/>
        <item x="14601"/>
        <item x="20950"/>
        <item x="18520"/>
        <item x="41089"/>
        <item x="34097"/>
        <item x="28644"/>
        <item x="28142"/>
        <item x="20193"/>
        <item x="1746"/>
        <item x="1747"/>
        <item x="19414"/>
        <item x="519"/>
        <item x="41009"/>
        <item x="28512"/>
        <item x="40350"/>
        <item x="34318"/>
        <item x="24084"/>
        <item x="19494"/>
        <item x="4815"/>
        <item x="27665"/>
        <item x="22763"/>
        <item x="8072"/>
        <item x="19531"/>
        <item x="38984"/>
        <item x="39035"/>
        <item x="14572"/>
        <item x="14672"/>
        <item x="20935"/>
        <item x="2208"/>
        <item x="2178"/>
        <item x="38290"/>
        <item x="37636"/>
        <item x="26420"/>
        <item x="37411"/>
        <item x="33854"/>
        <item x="38934"/>
        <item x="12485"/>
        <item x="28381"/>
        <item x="26757"/>
        <item x="19210"/>
        <item x="4274"/>
        <item x="21559"/>
        <item x="20874"/>
        <item x="19396"/>
        <item x="40186"/>
        <item x="41201"/>
        <item x="26444"/>
        <item x="38765"/>
        <item x="35414"/>
        <item x="38273"/>
        <item x="403"/>
        <item x="28495"/>
        <item x="28496"/>
        <item x="4664"/>
        <item x="35124"/>
        <item x="15041"/>
        <item x="38604"/>
        <item x="11965"/>
        <item x="16593"/>
        <item x="714"/>
        <item x="40835"/>
        <item x="40836"/>
        <item x="7178"/>
        <item x="31213"/>
        <item x="19791"/>
        <item x="7752"/>
        <item x="8587"/>
        <item x="11516"/>
        <item x="28197"/>
        <item x="26259"/>
        <item x="7797"/>
        <item x="35353"/>
        <item x="29878"/>
        <item x="28109"/>
        <item x="22749"/>
        <item x="33136"/>
        <item x="31072"/>
        <item x="18064"/>
        <item x="9831"/>
        <item x="18501"/>
        <item x="5247"/>
        <item x="20680"/>
        <item x="27259"/>
        <item x="27642"/>
        <item x="19625"/>
        <item x="33769"/>
        <item x="10762"/>
        <item x="19048"/>
        <item x="29485"/>
        <item x="19036"/>
        <item x="39871"/>
        <item x="37342"/>
        <item x="14013"/>
        <item x="36202"/>
        <item x="6933"/>
        <item x="31898"/>
        <item x="26309"/>
        <item x="13109"/>
        <item x="35265"/>
        <item x="13889"/>
        <item x="1134"/>
        <item x="16933"/>
        <item x="6109"/>
        <item x="35618"/>
        <item x="36144"/>
        <item x="17988"/>
        <item x="7509"/>
        <item x="24787"/>
        <item x="38786"/>
        <item x="14469"/>
        <item x="18507"/>
        <item x="28652"/>
        <item x="15300"/>
        <item x="23575"/>
        <item x="15301"/>
        <item x="15299"/>
        <item x="3199"/>
        <item x="35354"/>
        <item x="24317"/>
        <item x="24315"/>
        <item x="12998"/>
        <item x="24316"/>
        <item x="5137"/>
        <item x="38402"/>
        <item x="38678"/>
        <item x="4948"/>
        <item x="23890"/>
        <item x="19997"/>
        <item x="32095"/>
        <item x="25678"/>
        <item x="33900"/>
        <item x="18622"/>
        <item x="32860"/>
        <item x="22522"/>
        <item x="7943"/>
        <item x="35145"/>
        <item x="11185"/>
        <item x="18771"/>
        <item x="4032"/>
        <item x="16719"/>
        <item x="26680"/>
        <item x="3828"/>
        <item x="27313"/>
        <item x="8249"/>
        <item x="20968"/>
        <item x="24378"/>
        <item x="38205"/>
        <item x="715"/>
        <item x="24098"/>
        <item x="30399"/>
        <item x="11435"/>
        <item x="1487"/>
        <item x="36145"/>
        <item x="22887"/>
        <item x="35160"/>
        <item x="24031"/>
        <item x="8815"/>
        <item x="8812"/>
        <item x="33808"/>
        <item x="8967"/>
        <item x="13065"/>
        <item x="13614"/>
        <item x="27402"/>
        <item x="12845"/>
        <item x="6654"/>
        <item x="35818"/>
        <item x="5775"/>
        <item x="16382"/>
        <item x="14959"/>
        <item x="1233"/>
        <item x="36860"/>
        <item x="22094"/>
        <item x="40076"/>
        <item x="8817"/>
        <item x="928"/>
        <item x="4528"/>
        <item x="26938"/>
        <item x="13002"/>
        <item x="13010"/>
        <item x="28631"/>
        <item x="7836"/>
        <item x="18699"/>
        <item x="23753"/>
        <item x="6158"/>
        <item x="36742"/>
        <item x="34787"/>
        <item x="24931"/>
        <item x="27567"/>
        <item x="10314"/>
        <item x="36779"/>
        <item x="6973"/>
        <item x="38940"/>
        <item x="24785"/>
        <item x="14772"/>
        <item x="22209"/>
        <item x="6389"/>
        <item x="40918"/>
        <item x="13042"/>
        <item x="2415"/>
        <item x="22049"/>
        <item x="22050"/>
        <item x="22051"/>
        <item x="7017"/>
        <item x="7018"/>
        <item x="23660"/>
        <item x="31034"/>
        <item x="22278"/>
        <item x="20523"/>
        <item x="9069"/>
        <item x="13589"/>
        <item x="11517"/>
        <item x="18911"/>
        <item x="39717"/>
        <item x="20411"/>
        <item x="34902"/>
        <item x="27780"/>
        <item x="11009"/>
        <item x="14354"/>
        <item x="17963"/>
        <item x="34887"/>
        <item x="16104"/>
        <item x="35523"/>
        <item x="16103"/>
        <item x="16102"/>
        <item x="28925"/>
        <item x="29308"/>
        <item x="16105"/>
        <item x="750"/>
        <item x="7353"/>
        <item x="394"/>
        <item x="40444"/>
        <item x="34839"/>
        <item x="18359"/>
        <item x="29799"/>
        <item x="5022"/>
        <item x="4420"/>
        <item x="41596"/>
        <item x="21232"/>
        <item x="17153"/>
        <item x="39155"/>
        <item x="25837"/>
        <item x="40505"/>
        <item x="21053"/>
        <item x="14384"/>
        <item x="21054"/>
        <item x="16134"/>
        <item x="29013"/>
        <item x="12709"/>
        <item x="12710"/>
        <item x="26912"/>
        <item x="9619"/>
        <item x="716"/>
        <item x="16973"/>
        <item x="33704"/>
        <item x="36146"/>
        <item x="14024"/>
        <item x="12664"/>
        <item x="12458"/>
        <item x="39813"/>
        <item x="33457"/>
        <item x="21923"/>
        <item x="4687"/>
        <item x="41038"/>
        <item x="33901"/>
        <item x="3512"/>
        <item x="29361"/>
        <item x="29636"/>
        <item x="15488"/>
        <item x="35710"/>
        <item x="25299"/>
        <item x="32715"/>
        <item x="2990"/>
        <item x="26283"/>
        <item x="6457"/>
        <item x="1783"/>
        <item x="20415"/>
        <item x="1832"/>
        <item x="1912"/>
        <item x="30643"/>
        <item x="37834"/>
        <item x="11568"/>
        <item x="28782"/>
        <item x="3111"/>
        <item x="38947"/>
        <item x="21755"/>
        <item x="31944"/>
        <item x="38715"/>
        <item x="38703"/>
        <item x="38704"/>
        <item x="21115"/>
        <item x="18432"/>
        <item x="10173"/>
        <item x="33646"/>
        <item x="23333"/>
        <item x="32669"/>
        <item x="12065"/>
        <item x="15479"/>
        <item x="6185"/>
        <item x="2118"/>
        <item x="17845"/>
        <item x="3398"/>
        <item x="32692"/>
        <item x="30166"/>
        <item x="39702"/>
        <item x="32693"/>
        <item x="30027"/>
        <item x="17148"/>
        <item x="23867"/>
        <item x="1590"/>
        <item x="8374"/>
        <item x="29513"/>
        <item x="20658"/>
        <item x="39382"/>
        <item x="26315"/>
        <item x="32714"/>
        <item x="28215"/>
        <item x="8981"/>
        <item x="15113"/>
        <item x="12768"/>
        <item x="39951"/>
        <item x="29437"/>
        <item x="33236"/>
        <item x="15676"/>
        <item x="11612"/>
        <item x="3956"/>
        <item x="17385"/>
        <item x="5771"/>
        <item x="36709"/>
        <item x="31670"/>
        <item x="15182"/>
        <item x="26567"/>
        <item x="12812"/>
        <item x="11257"/>
        <item x="23397"/>
        <item x="35486"/>
        <item x="24989"/>
        <item x="14617"/>
        <item x="14000"/>
        <item x="3092"/>
        <item x="3093"/>
        <item x="14001"/>
        <item x="8401"/>
        <item x="34263"/>
        <item x="14150"/>
        <item x="6619"/>
        <item x="19268"/>
        <item x="20569"/>
        <item x="11904"/>
        <item x="17170"/>
        <item x="11091"/>
        <item x="20559"/>
        <item x="20560"/>
        <item x="37325"/>
        <item x="30147"/>
        <item x="13286"/>
        <item x="10694"/>
        <item x="40209"/>
        <item x="8719"/>
        <item x="38723"/>
        <item x="18685"/>
        <item x="7499"/>
        <item x="23704"/>
        <item x="26455"/>
        <item x="1584"/>
        <item x="41259"/>
        <item x="35028"/>
        <item x="32368"/>
        <item x="36386"/>
        <item x="12056"/>
        <item x="1629"/>
        <item x="26514"/>
        <item x="36365"/>
        <item x="22092"/>
        <item x="34281"/>
        <item x="41594"/>
        <item x="8958"/>
        <item x="18093"/>
        <item x="24631"/>
        <item x="1647"/>
        <item x="363"/>
        <item x="24909"/>
        <item x="24920"/>
        <item x="10294"/>
        <item x="22139"/>
        <item x="25907"/>
        <item x="38996"/>
        <item x="12615"/>
        <item x="26891"/>
        <item x="1554"/>
        <item x="33619"/>
        <item x="2964"/>
        <item x="29608"/>
        <item x="31349"/>
        <item x="7616"/>
        <item x="16531"/>
        <item x="22471"/>
        <item x="21476"/>
        <item x="16515"/>
        <item x="9234"/>
        <item x="19671"/>
        <item x="13394"/>
        <item x="8084"/>
        <item x="18457"/>
        <item x="11392"/>
        <item x="15237"/>
        <item x="144"/>
        <item x="33580"/>
        <item x="23398"/>
        <item x="23399"/>
        <item x="23400"/>
        <item x="23401"/>
        <item x="23402"/>
        <item x="23403"/>
        <item x="23336"/>
        <item x="4699"/>
        <item x="24674"/>
        <item x="13830"/>
        <item x="18453"/>
        <item x="28132"/>
        <item x="1572"/>
        <item x="24710"/>
        <item x="19829"/>
        <item x="27090"/>
        <item x="4970"/>
        <item x="21649"/>
        <item x="30289"/>
        <item x="529"/>
        <item x="556"/>
        <item x="12273"/>
        <item x="28194"/>
        <item x="19029"/>
        <item x="10701"/>
        <item x="3369"/>
        <item x="7803"/>
        <item x="19023"/>
        <item x="7804"/>
        <item x="39441"/>
        <item x="1517"/>
        <item x="27789"/>
        <item x="36987"/>
        <item x="7069"/>
        <item x="6485"/>
        <item x="34867"/>
        <item x="34868"/>
        <item x="40216"/>
        <item x="18929"/>
        <item x="17600"/>
        <item x="24505"/>
        <item x="24506"/>
        <item x="29118"/>
        <item x="26758"/>
        <item x="41029"/>
        <item x="25745"/>
        <item x="25155"/>
        <item x="25022"/>
        <item x="27233"/>
        <item x="16027"/>
        <item x="5607"/>
        <item x="3374"/>
        <item x="25171"/>
        <item x="25172"/>
        <item x="24163"/>
        <item x="6708"/>
        <item x="15387"/>
        <item x="1142"/>
        <item x="14621"/>
        <item x="37293"/>
        <item x="19816"/>
        <item x="2867"/>
        <item x="2763"/>
        <item x="32467"/>
        <item x="36293"/>
        <item x="15691"/>
        <item x="12160"/>
        <item x="32959"/>
        <item x="16078"/>
        <item x="41430"/>
        <item x="14558"/>
        <item x="26500"/>
        <item x="5453"/>
        <item x="18139"/>
        <item x="16929"/>
        <item x="38369"/>
        <item x="38370"/>
        <item x="25674"/>
        <item x="29307"/>
        <item x="34807"/>
        <item x="23725"/>
        <item x="12547"/>
        <item x="37981"/>
        <item x="35426"/>
        <item x="18522"/>
        <item x="31320"/>
        <item x="25226"/>
        <item x="25440"/>
        <item x="25363"/>
        <item x="25364"/>
        <item x="14033"/>
        <item x="23636"/>
        <item x="12772"/>
        <item x="30642"/>
        <item x="2564"/>
        <item x="12773"/>
        <item x="12774"/>
        <item x="12775"/>
        <item x="12776"/>
        <item x="23404"/>
        <item x="23405"/>
        <item x="17197"/>
        <item x="10281"/>
        <item x="13962"/>
        <item x="8322"/>
        <item x="32225"/>
        <item x="3602"/>
        <item x="29378"/>
        <item x="40874"/>
        <item x="9721"/>
        <item x="21420"/>
        <item x="33864"/>
        <item x="23025"/>
        <item x="23026"/>
        <item x="35173"/>
        <item x="291"/>
        <item x="23711"/>
        <item x="3266"/>
        <item x="29665"/>
        <item x="14726"/>
        <item x="17250"/>
        <item x="7658"/>
        <item x="27016"/>
        <item x="6965"/>
        <item x="12044"/>
        <item x="11081"/>
        <item x="38024"/>
        <item x="38025"/>
        <item x="38026"/>
        <item x="38027"/>
        <item x="38028"/>
        <item x="33519"/>
        <item x="41"/>
        <item x="2796"/>
        <item x="39203"/>
        <item x="38692"/>
        <item x="31018"/>
        <item x="5448"/>
        <item x="33411"/>
        <item x="40153"/>
        <item x="22295"/>
        <item x="15185"/>
        <item x="22508"/>
        <item x="23762"/>
        <item x="19044"/>
        <item x="4529"/>
        <item x="12019"/>
        <item x="26992"/>
        <item x="2332"/>
        <item x="6945"/>
        <item x="31154"/>
        <item x="16366"/>
        <item x="16788"/>
        <item x="11143"/>
        <item x="28237"/>
        <item x="37373"/>
        <item x="23517"/>
        <item x="8236"/>
        <item x="22680"/>
        <item x="8115"/>
        <item x="1953"/>
        <item x="12244"/>
        <item x="13199"/>
        <item x="31025"/>
        <item x="13697"/>
        <item x="939"/>
        <item x="3569"/>
        <item x="3571"/>
        <item x="39021"/>
        <item x="29903"/>
        <item x="15119"/>
        <item x="29542"/>
        <item x="13490"/>
        <item x="33650"/>
        <item x="7986"/>
        <item x="23020"/>
        <item x="37542"/>
        <item x="14717"/>
        <item x="33155"/>
        <item x="32330"/>
        <item x="37167"/>
        <item x="29899"/>
        <item x="36702"/>
        <item x="29471"/>
        <item x="31675"/>
        <item x="35054"/>
        <item x="18634"/>
        <item x="33595"/>
        <item x="33596"/>
        <item x="1011"/>
        <item x="34707"/>
        <item x="37820"/>
        <item x="37821"/>
        <item x="37822"/>
        <item x="37823"/>
        <item x="9163"/>
        <item x="23876"/>
        <item x="3805"/>
        <item x="19024"/>
        <item x="5795"/>
        <item x="5796"/>
        <item x="21191"/>
        <item x="27292"/>
        <item x="17239"/>
        <item x="27015"/>
        <item x="29891"/>
        <item x="17350"/>
        <item x="22557"/>
        <item x="11406"/>
        <item x="23227"/>
        <item x="13976"/>
        <item x="5750"/>
        <item x="9587"/>
        <item x="21961"/>
        <item x="9729"/>
        <item x="10663"/>
        <item x="23131"/>
        <item x="6438"/>
        <item x="36598"/>
        <item x="16822"/>
        <item x="29340"/>
        <item x="4857"/>
        <item x="28374"/>
        <item x="37891"/>
        <item x="29168"/>
        <item x="21377"/>
        <item x="32328"/>
        <item x="36571"/>
        <item x="1954"/>
        <item x="18"/>
        <item x="1951"/>
        <item x="1955"/>
        <item x="39099"/>
        <item x="10560"/>
        <item x="22747"/>
        <item x="3562"/>
        <item x="19953"/>
        <item x="10123"/>
        <item x="4466"/>
        <item x="18577"/>
        <item x="8325"/>
        <item x="30909"/>
        <item x="25487"/>
        <item x="33505"/>
        <item x="16888"/>
        <item x="38878"/>
        <item x="32089"/>
        <item x="27701"/>
        <item x="30856"/>
        <item x="24741"/>
        <item x="35990"/>
        <item x="25576"/>
        <item x="8138"/>
        <item x="23534"/>
        <item x="25608"/>
        <item x="25806"/>
        <item x="13100"/>
        <item x="31575"/>
        <item x="19890"/>
        <item x="23097"/>
        <item x="30500"/>
        <item x="21347"/>
        <item x="35491"/>
        <item x="4737"/>
        <item x="4738"/>
        <item x="40207"/>
        <item x="32473"/>
        <item x="12130"/>
        <item x="8964"/>
        <item x="30358"/>
        <item x="36468"/>
        <item x="6069"/>
        <item x="1131"/>
        <item x="6969"/>
        <item x="35887"/>
        <item x="4920"/>
        <item x="25809"/>
        <item x="25810"/>
        <item x="34454"/>
        <item x="2213"/>
        <item x="30380"/>
        <item x="20580"/>
        <item x="37771"/>
        <item x="40468"/>
        <item x="31792"/>
        <item x="15423"/>
        <item x="26550"/>
        <item x="15853"/>
        <item x="29167"/>
        <item x="26552"/>
        <item x="17403"/>
        <item x="23809"/>
        <item x="29176"/>
        <item x="34427"/>
        <item x="29654"/>
        <item x="17116"/>
        <item x="36908"/>
        <item x="12068"/>
        <item x="24063"/>
        <item x="20643"/>
        <item x="5719"/>
        <item x="11033"/>
        <item x="26105"/>
        <item x="32586"/>
        <item x="6373"/>
        <item x="35464"/>
        <item x="27460"/>
        <item x="25528"/>
        <item x="20390"/>
        <item x="29462"/>
        <item x="7524"/>
        <item x="31886"/>
        <item x="35355"/>
        <item x="1915"/>
        <item x="17528"/>
        <item x="30100"/>
        <item x="25437"/>
        <item x="40908"/>
        <item x="4668"/>
        <item x="28878"/>
        <item x="35891"/>
        <item x="35502"/>
        <item x="39490"/>
        <item x="9433"/>
        <item x="30490"/>
        <item x="16791"/>
        <item x="1773"/>
        <item x="35528"/>
        <item x="36015"/>
        <item x="36016"/>
        <item x="1671"/>
        <item x="23525"/>
        <item x="30240"/>
        <item x="36660"/>
        <item x="24156"/>
        <item x="1058"/>
        <item x="36013"/>
        <item x="3182"/>
        <item x="4628"/>
        <item x="36844"/>
        <item x="11307"/>
        <item x="3990"/>
        <item x="24061"/>
        <item x="3362"/>
        <item x="35936"/>
        <item x="41101"/>
        <item x="26911"/>
        <item x="40225"/>
        <item x="4442"/>
        <item x="16444"/>
        <item x="3179"/>
        <item x="6623"/>
        <item x="27260"/>
        <item x="13021"/>
        <item x="2594"/>
        <item x="32230"/>
        <item x="12023"/>
        <item x="16720"/>
        <item x="27969"/>
        <item x="32478"/>
        <item x="32479"/>
        <item x="32480"/>
        <item x="32481"/>
        <item x="4933"/>
        <item x="34033"/>
        <item x="10861"/>
        <item x="41118"/>
        <item x="41119"/>
        <item x="21656"/>
        <item x="41120"/>
        <item x="38346"/>
        <item x="21803"/>
        <item x="32265"/>
        <item x="36020"/>
        <item x="38771"/>
        <item x="38772"/>
        <item x="6806"/>
        <item x="9531"/>
        <item x="36651"/>
        <item x="37469"/>
        <item x="21406"/>
        <item x="2995"/>
        <item x="22682"/>
        <item x="12466"/>
        <item x="161"/>
        <item x="40593"/>
        <item x="30957"/>
        <item x="22892"/>
        <item x="35099"/>
        <item x="22889"/>
        <item x="29084"/>
        <item x="7991"/>
        <item x="4315"/>
        <item x="1544"/>
        <item x="15328"/>
        <item x="30342"/>
        <item x="32267"/>
        <item x="30535"/>
        <item x="18186"/>
        <item x="12925"/>
        <item x="27149"/>
        <item x="8837"/>
        <item x="35138"/>
        <item x="37501"/>
        <item x="14917"/>
        <item x="9702"/>
        <item x="16028"/>
        <item x="23904"/>
        <item x="2712"/>
        <item x="30038"/>
        <item x="22693"/>
        <item x="5727"/>
        <item x="14196"/>
        <item x="22372"/>
        <item x="41230"/>
        <item x="37527"/>
        <item x="20404"/>
        <item x="13618"/>
        <item x="13723"/>
        <item x="19891"/>
        <item x="19892"/>
        <item x="4263"/>
        <item x="1162"/>
        <item x="32017"/>
        <item x="28749"/>
        <item x="13739"/>
        <item x="7337"/>
        <item x="6125"/>
        <item x="13799"/>
        <item x="19026"/>
        <item x="35583"/>
        <item x="39748"/>
        <item x="18535"/>
        <item x="18536"/>
        <item x="17155"/>
        <item x="8151"/>
        <item x="40693"/>
        <item x="25646"/>
        <item x="18104"/>
        <item x="15370"/>
        <item x="15371"/>
        <item x="31881"/>
        <item x="247"/>
        <item x="27529"/>
        <item x="29398"/>
        <item x="17618"/>
        <item x="13664"/>
        <item x="40060"/>
        <item x="14929"/>
        <item x="19384"/>
        <item x="33261"/>
        <item x="23983"/>
        <item x="35095"/>
        <item x="39078"/>
        <item x="781"/>
        <item x="27433"/>
        <item x="15289"/>
        <item x="9956"/>
        <item x="34950"/>
        <item x="18209"/>
        <item x="25292"/>
        <item x="18754"/>
        <item x="3854"/>
        <item x="3855"/>
        <item x="10126"/>
        <item x="25573"/>
        <item x="25570"/>
        <item x="25571"/>
        <item x="2768"/>
        <item x="22791"/>
        <item x="29651"/>
        <item x="3856"/>
        <item x="11617"/>
        <item x="25575"/>
        <item x="17475"/>
        <item x="3639"/>
        <item x="15976"/>
        <item x="1902"/>
        <item x="39771"/>
        <item x="30353"/>
        <item x="4750"/>
        <item x="6303"/>
        <item x="34518"/>
        <item x="26494"/>
        <item x="6557"/>
        <item x="12401"/>
        <item x="27578"/>
        <item x="27986"/>
        <item x="28775"/>
        <item x="8513"/>
        <item x="17511"/>
        <item x="5177"/>
        <item x="2317"/>
        <item x="474"/>
        <item x="2260"/>
        <item x="2261"/>
        <item x="7361"/>
        <item x="7362"/>
        <item x="7350"/>
        <item x="7357"/>
        <item x="25415"/>
        <item x="7351"/>
        <item x="7372"/>
        <item x="7359"/>
        <item x="7369"/>
        <item x="7370"/>
        <item x="7368"/>
        <item x="7365"/>
        <item x="22771"/>
        <item x="7356"/>
        <item x="7354"/>
        <item x="4269"/>
        <item x="23966"/>
        <item x="7358"/>
        <item x="7352"/>
        <item x="22538"/>
        <item x="7355"/>
        <item x="24263"/>
        <item x="17558"/>
        <item x="21334"/>
        <item x="10021"/>
        <item x="3660"/>
        <item x="28907"/>
        <item x="30105"/>
        <item x="23611"/>
        <item x="8482"/>
        <item x="9525"/>
        <item x="5410"/>
        <item x="8021"/>
        <item x="36827"/>
        <item x="29336"/>
        <item x="16549"/>
        <item x="15338"/>
        <item x="18264"/>
        <item x="14477"/>
        <item x="2333"/>
        <item x="6699"/>
        <item x="33306"/>
        <item x="41629"/>
        <item x="6131"/>
        <item x="10465"/>
        <item x="18307"/>
        <item x="10848"/>
        <item x="20518"/>
        <item x="29337"/>
        <item x="18070"/>
        <item x="28810"/>
        <item x="8157"/>
        <item x="16839"/>
        <item x="1581"/>
        <item x="183"/>
        <item x="2934"/>
        <item x="18275"/>
        <item x="25627"/>
        <item x="25405"/>
        <item x="16893"/>
        <item x="6805"/>
        <item x="15160"/>
        <item x="14169"/>
        <item x="23691"/>
        <item x="12657"/>
        <item x="446"/>
        <item x="447"/>
        <item x="448"/>
        <item x="449"/>
        <item x="26427"/>
        <item x="35974"/>
        <item x="15514"/>
        <item x="37897"/>
        <item x="6299"/>
        <item x="40682"/>
        <item x="2933"/>
        <item x="23210"/>
        <item x="11793"/>
        <item x="31867"/>
        <item x="21933"/>
        <item x="15888"/>
        <item x="35379"/>
        <item x="31300"/>
        <item x="3284"/>
        <item x="3285"/>
        <item x="37562"/>
        <item x="9683"/>
        <item x="37235"/>
        <item x="26116"/>
        <item x="35190"/>
        <item x="8735"/>
        <item x="26428"/>
        <item x="4553"/>
        <item x="24971"/>
        <item x="30175"/>
        <item x="10216"/>
        <item x="31158"/>
        <item x="38124"/>
        <item x="6957"/>
        <item x="6958"/>
        <item x="6959"/>
        <item x="6960"/>
        <item x="6956"/>
        <item x="7576"/>
        <item x="18652"/>
        <item x="23920"/>
        <item x="6547"/>
        <item x="22937"/>
        <item x="39875"/>
        <item x="37110"/>
        <item x="34970"/>
        <item x="8725"/>
        <item x="36407"/>
        <item x="9592"/>
        <item x="32708"/>
        <item x="19893"/>
        <item x="36668"/>
        <item x="1840"/>
        <item x="41010"/>
        <item x="38207"/>
        <item x="9204"/>
        <item x="39662"/>
        <item x="189"/>
        <item x="15719"/>
        <item x="18677"/>
        <item x="39416"/>
        <item x="5328"/>
        <item x="13066"/>
        <item x="6584"/>
        <item x="12612"/>
        <item x="16889"/>
        <item x="27731"/>
        <item x="21795"/>
        <item x="34365"/>
        <item x="12140"/>
        <item x="2509"/>
        <item x="1257"/>
        <item x="304"/>
        <item x="4277"/>
        <item x="33970"/>
        <item x="14753"/>
        <item x="5584"/>
        <item x="14651"/>
        <item x="26094"/>
        <item x="11669"/>
        <item x="30566"/>
        <item x="302"/>
        <item x="23386"/>
        <item x="109"/>
        <item x="13566"/>
        <item x="26148"/>
        <item x="14346"/>
        <item x="15557"/>
        <item x="20164"/>
        <item x="39851"/>
        <item x="37343"/>
        <item x="39636"/>
        <item x="26749"/>
        <item x="35601"/>
        <item x="39950"/>
        <item x="1092"/>
        <item x="3322"/>
        <item x="38386"/>
        <item x="20341"/>
        <item x="54"/>
        <item x="15779"/>
        <item x="15406"/>
        <item x="15407"/>
        <item x="15408"/>
        <item x="15409"/>
        <item x="16200"/>
        <item x="15835"/>
        <item x="8944"/>
        <item x="33080"/>
        <item x="17599"/>
        <item x="16000"/>
        <item x="34621"/>
        <item x="5085"/>
        <item x="16462"/>
        <item x="19009"/>
        <item x="19010"/>
        <item x="28329"/>
        <item x="21651"/>
        <item x="23726"/>
        <item x="26201"/>
        <item x="5547"/>
        <item x="9963"/>
        <item x="10799"/>
        <item x="8116"/>
        <item x="19641"/>
        <item x="32451"/>
        <item x="32452"/>
        <item x="39117"/>
        <item x="2998"/>
        <item x="4710"/>
        <item x="22851"/>
        <item x="38556"/>
        <item x="14819"/>
        <item x="22514"/>
        <item x="21433"/>
        <item x="5981"/>
        <item x="22985"/>
        <item x="18011"/>
        <item x="36834"/>
        <item x="11905"/>
        <item x="37096"/>
        <item x="5904"/>
        <item x="13604"/>
        <item x="13417"/>
        <item x="10958"/>
        <item x="9588"/>
        <item x="8611"/>
        <item x="38091"/>
        <item x="28244"/>
        <item x="28245"/>
        <item x="18812"/>
        <item x="35829"/>
        <item x="20117"/>
        <item x="9977"/>
        <item x="25309"/>
        <item x="24279"/>
        <item x="16414"/>
        <item x="22355"/>
        <item x="23320"/>
        <item x="15688"/>
        <item x="30115"/>
        <item x="27421"/>
        <item x="5250"/>
        <item x="39703"/>
        <item x="17490"/>
        <item x="7496"/>
        <item x="1247"/>
        <item x="22913"/>
        <item x="40152"/>
        <item x="14741"/>
        <item x="248"/>
        <item x="10143"/>
        <item x="3121"/>
        <item x="41667"/>
        <item x="41659"/>
        <item x="23608"/>
        <item x="5594"/>
        <item x="8226"/>
        <item x="34087"/>
        <item x="18649"/>
        <item x="8742"/>
        <item x="20240"/>
        <item x="18197"/>
        <item x="36540"/>
        <item x="20630"/>
        <item x="4876"/>
        <item x="24342"/>
        <item x="29783"/>
        <item x="37997"/>
        <item x="35961"/>
        <item x="38149"/>
        <item x="14062"/>
        <item x="2535"/>
        <item x="8216"/>
        <item x="21339"/>
        <item x="28987"/>
        <item x="33235"/>
        <item x="41668"/>
        <item x="963"/>
        <item x="31233"/>
        <item x="4042"/>
        <item x="33397"/>
        <item x="38971"/>
        <item x="21487"/>
        <item x="13255"/>
        <item x="4959"/>
        <item x="10516"/>
        <item x="5566"/>
        <item x="34628"/>
        <item x="32309"/>
        <item x="14212"/>
        <item x="1973"/>
        <item x="8536"/>
        <item x="39403"/>
        <item x="35827"/>
        <item x="33875"/>
        <item x="40591"/>
        <item x="34669"/>
        <item x="11251"/>
        <item x="20571"/>
        <item x="22096"/>
        <item x="20572"/>
        <item x="34591"/>
        <item x="33944"/>
        <item x="20573"/>
        <item x="10491"/>
        <item x="3533"/>
        <item x="1023"/>
        <item x="9129"/>
        <item x="20574"/>
        <item x="8220"/>
        <item x="25737"/>
        <item x="26930"/>
        <item x="2376"/>
        <item x="2389"/>
        <item x="13348"/>
        <item x="13336"/>
        <item x="10707"/>
        <item x="25547"/>
        <item x="25195"/>
        <item x="22036"/>
        <item x="39406"/>
        <item x="31976"/>
        <item x="17523"/>
        <item x="5201"/>
        <item x="41487"/>
        <item x="25617"/>
        <item x="3187"/>
        <item x="8217"/>
        <item x="805"/>
        <item x="19726"/>
        <item x="1906"/>
        <item x="8731"/>
        <item x="13833"/>
        <item x="1905"/>
        <item x="6839"/>
        <item x="1397"/>
        <item x="21675"/>
        <item x="17135"/>
        <item x="11266"/>
        <item x="3217"/>
        <item x="9694"/>
        <item x="6278"/>
        <item x="22665"/>
        <item x="37878"/>
        <item x="19111"/>
        <item x="381"/>
        <item x="38711"/>
        <item x="24444"/>
        <item x="15591"/>
        <item x="18788"/>
        <item x="28012"/>
        <item x="12542"/>
        <item x="10323"/>
        <item x="27707"/>
        <item x="25251"/>
        <item x="26866"/>
        <item x="26867"/>
        <item x="26868"/>
        <item x="26840"/>
        <item x="26869"/>
        <item x="26833"/>
        <item x="26834"/>
        <item x="26835"/>
        <item x="26836"/>
        <item x="26865"/>
        <item x="26864"/>
        <item x="26837"/>
        <item x="14044"/>
        <item x="14045"/>
        <item x="13067"/>
        <item x="15698"/>
        <item x="361"/>
        <item x="18588"/>
        <item x="38336"/>
        <item x="38333"/>
        <item x="38334"/>
        <item x="26845"/>
        <item x="26846"/>
        <item x="26847"/>
        <item x="26848"/>
        <item x="26849"/>
        <item x="35112"/>
        <item x="13068"/>
        <item x="26838"/>
        <item x="26850"/>
        <item x="12759"/>
        <item x="35113"/>
        <item x="25805"/>
        <item x="1862"/>
        <item x="29496"/>
        <item x="4484"/>
        <item x="26913"/>
        <item x="37544"/>
        <item x="1356"/>
        <item x="20025"/>
        <item x="32743"/>
        <item x="15201"/>
        <item x="25465"/>
        <item x="3272"/>
        <item x="11759"/>
        <item x="18144"/>
        <item x="28034"/>
        <item x="34550"/>
        <item x="38993"/>
        <item x="27792"/>
        <item x="23928"/>
        <item x="28220"/>
        <item x="31298"/>
        <item x="29585"/>
        <item x="872"/>
        <item x="39594"/>
        <item x="1357"/>
        <item x="31705"/>
        <item x="25596"/>
        <item x="39379"/>
        <item x="7101"/>
        <item x="17841"/>
        <item x="40283"/>
        <item x="30054"/>
        <item x="14952"/>
        <item x="19551"/>
        <item x="7219"/>
        <item x="37793"/>
        <item x="27545"/>
        <item x="7109"/>
        <item x="17216"/>
        <item x="32206"/>
        <item x="41546"/>
        <item x="23044"/>
        <item x="28534"/>
        <item x="5333"/>
        <item x="16825"/>
        <item x="12463"/>
        <item x="7100"/>
        <item x="21766"/>
        <item x="13222"/>
        <item x="26532"/>
        <item x="19780"/>
        <item x="21812"/>
        <item x="2231"/>
        <item x="29497"/>
        <item x="9126"/>
        <item x="19781"/>
        <item x="5680"/>
        <item x="12574"/>
        <item x="33987"/>
        <item x="15295"/>
        <item x="31597"/>
        <item x="40875"/>
        <item x="8222"/>
        <item x="18367"/>
        <item x="2232"/>
        <item x="27977"/>
        <item x="12440"/>
        <item x="1515"/>
        <item x="12495"/>
        <item x="39987"/>
        <item x="23689"/>
        <item x="10324"/>
        <item x="24882"/>
        <item x="40108"/>
        <item x="26349"/>
        <item x="15354"/>
        <item x="30745"/>
        <item x="29473"/>
        <item x="20593"/>
        <item x="3903"/>
        <item x="13933"/>
        <item x="37070"/>
        <item x="13653"/>
        <item x="5110"/>
        <item x="16838"/>
        <item x="34677"/>
        <item x="36041"/>
        <item x="32942"/>
        <item x="7883"/>
        <item x="31234"/>
        <item x="33664"/>
        <item x="31229"/>
        <item x="30275"/>
        <item x="33040"/>
        <item x="18967"/>
        <item x="31230"/>
        <item x="5838"/>
        <item x="37778"/>
        <item x="32561"/>
        <item x="29083"/>
        <item x="35630"/>
        <item x="1566"/>
        <item x="38721"/>
        <item x="35740"/>
        <item x="34188"/>
        <item x="34779"/>
        <item x="20233"/>
        <item x="25173"/>
        <item x="12853"/>
        <item x="15307"/>
        <item x="37549"/>
        <item x="21094"/>
        <item x="8658"/>
        <item x="16559"/>
        <item x="40338"/>
        <item x="28960"/>
        <item x="10763"/>
        <item x="5720"/>
        <item x="39022"/>
        <item x="36756"/>
        <item x="23637"/>
        <item x="33698"/>
        <item x="23170"/>
        <item x="22430"/>
        <item x="41157"/>
        <item x="29567"/>
        <item x="4471"/>
        <item x="41322"/>
        <item x="41323"/>
        <item x="15442"/>
        <item x="40327"/>
        <item x="2590"/>
        <item x="4270"/>
        <item x="12890"/>
        <item x="26733"/>
        <item x="30812"/>
        <item x="33931"/>
        <item x="19850"/>
        <item x="27162"/>
        <item x="295"/>
        <item x="18022"/>
        <item x="35912"/>
        <item x="7538"/>
        <item x="34969"/>
        <item x="3094"/>
        <item x="33567"/>
        <item x="23813"/>
        <item x="31073"/>
        <item x="32134"/>
        <item x="25531"/>
        <item x="23953"/>
        <item x="2609"/>
        <item x="23939"/>
        <item x="23957"/>
        <item x="34641"/>
        <item x="26584"/>
        <item x="4163"/>
        <item x="16073"/>
        <item x="8599"/>
        <item x="35270"/>
        <item x="31651"/>
        <item x="31652"/>
        <item x="12616"/>
        <item x="31653"/>
        <item x="13195"/>
        <item x="30284"/>
        <item x="22669"/>
        <item x="4264"/>
        <item x="31017"/>
        <item x="35713"/>
        <item x="20041"/>
        <item x="18789"/>
        <item x="28748"/>
        <item x="24969"/>
        <item x="30174"/>
        <item x="18891"/>
        <item x="26770"/>
        <item x="26771"/>
        <item x="1286"/>
        <item x="1388"/>
        <item x="12324"/>
        <item x="10273"/>
        <item x="23789"/>
        <item x="23790"/>
        <item x="23791"/>
        <item x="23792"/>
        <item x="23793"/>
        <item x="38330"/>
        <item x="4651"/>
        <item x="26841"/>
        <item x="26862"/>
        <item x="26842"/>
        <item x="26843"/>
        <item x="26844"/>
        <item x="26863"/>
        <item x="26876"/>
        <item x="26851"/>
        <item x="29449"/>
        <item x="15410"/>
        <item x="36852"/>
        <item x="22205"/>
        <item x="33514"/>
        <item x="4863"/>
        <item x="20048"/>
        <item x="1224"/>
        <item x="40865"/>
        <item x="6184"/>
        <item x="9818"/>
        <item x="9819"/>
        <item x="9820"/>
        <item x="40618"/>
        <item x="38868"/>
        <item x="23506"/>
        <item x="25936"/>
        <item x="20478"/>
        <item x="10325"/>
        <item x="37724"/>
        <item x="11541"/>
        <item x="39649"/>
        <item x="4023"/>
        <item x="30487"/>
        <item x="37919"/>
        <item x="24491"/>
        <item x="39611"/>
        <item x="19872"/>
        <item x="24210"/>
        <item x="38574"/>
        <item x="35508"/>
        <item x="30298"/>
        <item x="14513"/>
        <item x="6951"/>
        <item x="39863"/>
        <item x="16540"/>
        <item x="39864"/>
        <item x="12330"/>
        <item x="39622"/>
        <item x="841"/>
        <item x="20972"/>
        <item x="18801"/>
        <item x="29033"/>
        <item x="11576"/>
        <item x="1350"/>
        <item x="30959"/>
        <item x="4762"/>
        <item x="34334"/>
        <item x="31385"/>
        <item x="1852"/>
        <item x="19287"/>
        <item x="6974"/>
        <item x="7002"/>
        <item x="2518"/>
        <item x="9874"/>
        <item x="13774"/>
        <item x="11274"/>
        <item x="31638"/>
        <item x="2989"/>
        <item x="23173"/>
        <item x="18980"/>
        <item x="34898"/>
        <item x="28246"/>
        <item x="23365"/>
        <item x="245"/>
        <item x="18262"/>
        <item x="19681"/>
        <item x="7376"/>
        <item x="23434"/>
        <item x="24503"/>
        <item x="30351"/>
        <item x="35497"/>
        <item x="19970"/>
        <item x="25786"/>
        <item x="13345"/>
        <item x="8253"/>
        <item x="30833"/>
        <item x="8012"/>
        <item x="33117"/>
        <item x="13775"/>
        <item x="28933"/>
        <item x="22810"/>
        <item x="3798"/>
        <item x="13467"/>
        <item x="4661"/>
        <item x="5158"/>
        <item x="41144"/>
        <item x="29778"/>
        <item x="1143"/>
        <item x="29825"/>
        <item x="3415"/>
        <item x="15999"/>
        <item x="32241"/>
        <item x="29039"/>
        <item x="37471"/>
        <item x="1258"/>
        <item x="3904"/>
        <item x="33037"/>
        <item x="26968"/>
        <item x="370"/>
        <item x="23278"/>
        <item x="27161"/>
        <item x="5482"/>
        <item x="17318"/>
        <item x="2765"/>
        <item x="29722"/>
        <item x="35673"/>
        <item x="3829"/>
        <item x="38431"/>
        <item x="31633"/>
        <item x="3348"/>
        <item x="25711"/>
        <item x="22135"/>
        <item x="4321"/>
        <item x="13200"/>
        <item x="38779"/>
        <item x="7276"/>
        <item x="21806"/>
        <item x="13699"/>
        <item x="1231"/>
        <item x="39789"/>
        <item x="32116"/>
        <item x="28951"/>
        <item x="25897"/>
        <item x="36861"/>
        <item x="21874"/>
        <item x="7951"/>
        <item x="4158"/>
        <item x="7667"/>
        <item x="17477"/>
        <item x="16029"/>
        <item x="5008"/>
        <item x="40128"/>
        <item x="39433"/>
        <item x="17171"/>
        <item x="16207"/>
        <item x="37898"/>
        <item x="37281"/>
        <item x="37282"/>
        <item x="13734"/>
        <item x="11253"/>
        <item x="12952"/>
        <item x="1372"/>
        <item x="2063"/>
        <item x="26495"/>
        <item x="19132"/>
        <item x="3513"/>
        <item x="32544"/>
        <item x="40117"/>
        <item x="32775"/>
        <item x="17509"/>
        <item x="21808"/>
        <item x="38005"/>
        <item x="21560"/>
        <item x="36509"/>
        <item x="14873"/>
        <item x="14874"/>
        <item x="15137"/>
        <item x="25663"/>
        <item x="40021"/>
        <item x="3224"/>
        <item x="125"/>
        <item x="13504"/>
        <item x="24947"/>
        <item x="11182"/>
        <item x="12287"/>
        <item x="26666"/>
        <item x="1230"/>
        <item x="1408"/>
        <item x="27601"/>
        <item x="15183"/>
        <item x="10508"/>
        <item x="17102"/>
        <item x="30225"/>
        <item x="27461"/>
        <item x="5834"/>
        <item x="29779"/>
        <item x="22638"/>
        <item x="25864"/>
        <item x="19344"/>
        <item x="19345"/>
        <item x="5572"/>
        <item x="1473"/>
        <item x="16536"/>
        <item x="14550"/>
        <item x="28601"/>
        <item x="40193"/>
        <item x="11740"/>
        <item x="12724"/>
        <item x="12725"/>
        <item x="12726"/>
        <item x="12717"/>
        <item x="11031"/>
        <item x="13397"/>
        <item x="24950"/>
        <item x="32100"/>
        <item x="32444"/>
        <item x="32445"/>
        <item x="17203"/>
        <item x="17466"/>
        <item x="27674"/>
        <item x="27449"/>
        <item x="28346"/>
        <item x="12399"/>
        <item x="12398"/>
        <item x="27317"/>
        <item x="34979"/>
        <item x="348"/>
        <item x="9522"/>
        <item x="12329"/>
        <item x="17255"/>
        <item x="22723"/>
        <item x="12000"/>
        <item x="35437"/>
        <item x="14016"/>
        <item x="17964"/>
        <item x="35313"/>
        <item x="13484"/>
        <item x="9716"/>
        <item x="21686"/>
        <item x="669"/>
        <item x="10907"/>
        <item x="6402"/>
        <item x="17048"/>
        <item x="34027"/>
        <item x="35045"/>
        <item x="23109"/>
        <item x="30580"/>
        <item x="509"/>
        <item x="1476"/>
        <item x="32524"/>
        <item x="24837"/>
        <item x="29997"/>
        <item x="1209"/>
        <item x="39044"/>
        <item x="22843"/>
        <item x="10524"/>
        <item x="26054"/>
        <item x="15857"/>
        <item x="730"/>
        <item x="731"/>
        <item x="732"/>
        <item x="32891"/>
        <item x="27209"/>
        <item x="35118"/>
        <item x="4887"/>
        <item x="15103"/>
        <item x="24769"/>
        <item x="1288"/>
        <item x="34324"/>
        <item x="38701"/>
        <item x="17566"/>
        <item x="1344"/>
        <item x="13724"/>
        <item x="6493"/>
        <item x="11458"/>
        <item x="23938"/>
        <item x="26553"/>
        <item x="2112"/>
        <item x="2113"/>
        <item x="2114"/>
        <item x="2115"/>
        <item x="36757"/>
        <item x="36758"/>
        <item x="10805"/>
        <item x="10806"/>
        <item x="10807"/>
        <item x="17137"/>
        <item x="39284"/>
        <item x="4102"/>
        <item x="8055"/>
        <item x="11713"/>
        <item x="32815"/>
        <item x="27288"/>
        <item x="17478"/>
        <item x="31497"/>
        <item x="35249"/>
        <item x="20269"/>
        <item x="11058"/>
        <item x="29221"/>
        <item x="34163"/>
        <item x="33601"/>
        <item x="27223"/>
        <item x="6030"/>
        <item x="15430"/>
        <item x="11547"/>
        <item x="9244"/>
        <item x="25002"/>
        <item x="9635"/>
        <item x="40425"/>
        <item x="30098"/>
        <item x="40515"/>
        <item x="17821"/>
        <item x="1822"/>
        <item x="22501"/>
        <item x="19723"/>
        <item x="5473"/>
        <item x="24215"/>
        <item x="21004"/>
        <item x="14531"/>
        <item x="40895"/>
        <item x="19724"/>
        <item x="19646"/>
        <item x="34806"/>
        <item x="263"/>
        <item x="32364"/>
        <item x="16609"/>
        <item x="24772"/>
        <item x="25000"/>
        <item x="18047"/>
        <item x="5262"/>
        <item x="31041"/>
        <item x="23592"/>
        <item x="16097"/>
        <item x="5135"/>
        <item x="21994"/>
        <item x="5054"/>
        <item x="12469"/>
        <item x="39940"/>
        <item x="37080"/>
        <item x="10075"/>
        <item x="27367"/>
        <item x="14530"/>
        <item x="41553"/>
        <item x="13950"/>
        <item x="15343"/>
        <item x="26344"/>
        <item x="28528"/>
        <item x="32122"/>
        <item x="4465"/>
        <item x="35125"/>
        <item x="35332"/>
        <item x="33949"/>
        <item x="16065"/>
        <item x="14636"/>
        <item x="21615"/>
        <item x="14018"/>
        <item x="6886"/>
        <item x="33794"/>
        <item x="2486"/>
        <item x="11084"/>
        <item x="11085"/>
        <item x="34386"/>
        <item x="7286"/>
        <item x="32337"/>
        <item x="35271"/>
        <item x="11899"/>
        <item x="3577"/>
        <item x="23597"/>
        <item x="37285"/>
        <item x="34497"/>
        <item x="26007"/>
        <item x="12517"/>
        <item x="7565"/>
        <item x="37493"/>
        <item x="23576"/>
        <item x="22162"/>
        <item x="37592"/>
        <item x="18306"/>
        <item x="33928"/>
        <item x="26957"/>
        <item x="24002"/>
        <item x="41657"/>
        <item x="20954"/>
        <item x="12550"/>
        <item x="15930"/>
        <item x="7589"/>
        <item x="5103"/>
        <item x="15810"/>
        <item x="5370"/>
        <item x="37781"/>
        <item x="22694"/>
        <item x="1616"/>
        <item x="10326"/>
        <item x="16098"/>
        <item x="40077"/>
        <item x="1876"/>
        <item x="24298"/>
        <item x="6273"/>
        <item x="4231"/>
        <item x="27425"/>
        <item x="22929"/>
        <item x="41111"/>
        <item x="21005"/>
        <item x="13974"/>
        <item x="28411"/>
        <item x="25384"/>
        <item x="24379"/>
        <item x="35082"/>
        <item x="39693"/>
        <item x="32832"/>
        <item x="31896"/>
        <item x="10327"/>
        <item x="31928"/>
        <item x="16409"/>
        <item x="11733"/>
        <item x="16801"/>
        <item x="10328"/>
        <item x="30553"/>
        <item x="25422"/>
        <item x="34362"/>
        <item x="10329"/>
        <item x="344"/>
        <item x="28567"/>
        <item x="12838"/>
        <item x="27431"/>
        <item x="27206"/>
        <item x="40013"/>
        <item x="28145"/>
        <item x="31341"/>
        <item x="31342"/>
        <item x="9120"/>
        <item x="8113"/>
        <item x="16852"/>
        <item x="25932"/>
        <item x="35648"/>
        <item x="9232"/>
        <item x="17461"/>
        <item x="34075"/>
        <item x="1518"/>
        <item x="5404"/>
        <item x="5405"/>
        <item x="1486"/>
        <item x="5251"/>
        <item x="906"/>
        <item x="907"/>
        <item x="24039"/>
        <item x="23305"/>
        <item x="6510"/>
        <item x="39566"/>
        <item x="25743"/>
        <item x="31069"/>
        <item x="28727"/>
        <item x="21562"/>
        <item x="17198"/>
        <item x="5942"/>
        <item x="38667"/>
        <item x="25512"/>
        <item x="4101"/>
        <item x="19945"/>
        <item x="39654"/>
        <item x="34464"/>
        <item x="31761"/>
        <item x="23181"/>
        <item x="34484"/>
        <item x="26917"/>
        <item x="25412"/>
        <item x="30536"/>
        <item x="14283"/>
        <item x="38892"/>
        <item x="13532"/>
        <item x="11078"/>
        <item x="22311"/>
        <item x="39959"/>
        <item x="10496"/>
        <item x="25386"/>
        <item x="7134"/>
        <item x="35051"/>
        <item x="19742"/>
        <item x="39518"/>
        <item x="12614"/>
        <item x="20416"/>
        <item x="37911"/>
        <item x="36033"/>
        <item x="13809"/>
        <item x="29355"/>
        <item x="8507"/>
        <item x="21930"/>
        <item x="6852"/>
        <item x="22220"/>
        <item x="22221"/>
        <item x="22222"/>
        <item x="22223"/>
        <item x="22224"/>
        <item x="22225"/>
        <item x="22238"/>
        <item x="22239"/>
        <item x="22226"/>
        <item x="22214"/>
        <item x="22248"/>
        <item x="22215"/>
        <item x="22227"/>
        <item x="22249"/>
        <item x="22228"/>
        <item x="22229"/>
        <item x="22230"/>
        <item x="22216"/>
        <item x="22231"/>
        <item x="22232"/>
        <item x="22233"/>
        <item x="22217"/>
        <item x="36937"/>
        <item x="22218"/>
        <item x="22241"/>
        <item x="22246"/>
        <item x="22247"/>
        <item x="22242"/>
        <item x="22243"/>
        <item x="17929"/>
        <item x="14970"/>
        <item x="32212"/>
        <item x="18972"/>
        <item x="71"/>
        <item x="12394"/>
        <item x="25773"/>
        <item x="27929"/>
        <item x="23828"/>
        <item x="38303"/>
        <item x="22995"/>
        <item x="25690"/>
        <item x="30913"/>
        <item x="18666"/>
        <item x="10330"/>
        <item x="15642"/>
        <item x="33041"/>
        <item x="10417"/>
        <item x="7216"/>
        <item x="117"/>
        <item x="7598"/>
        <item x="19522"/>
        <item x="23827"/>
        <item x="23610"/>
        <item x="16026"/>
        <item x="35789"/>
        <item x="27087"/>
        <item x="5570"/>
        <item x="23999"/>
        <item x="2520"/>
        <item x="14130"/>
        <item x="23228"/>
        <item x="6270"/>
        <item x="13611"/>
        <item x="35962"/>
        <item x="28164"/>
        <item x="6349"/>
        <item x="37563"/>
        <item x="5352"/>
        <item x="1851"/>
        <item x="25865"/>
        <item x="38511"/>
        <item x="11942"/>
        <item x="3129"/>
        <item x="14903"/>
        <item x="18998"/>
        <item x="4259"/>
        <item x="923"/>
        <item x="28564"/>
        <item x="18110"/>
        <item x="7410"/>
        <item x="10795"/>
        <item x="30149"/>
        <item x="3078"/>
        <item x="20270"/>
        <item x="20239"/>
        <item x="4907"/>
        <item x="40869"/>
        <item x="10180"/>
        <item x="24742"/>
        <item x="22145"/>
        <item x="40398"/>
        <item x="41176"/>
        <item x="5498"/>
        <item x="13230"/>
        <item x="36173"/>
        <item x="32340"/>
        <item x="11951"/>
        <item x="28144"/>
        <item x="40147"/>
        <item x="36938"/>
        <item x="7170"/>
        <item x="18832"/>
        <item x="24065"/>
        <item x="24066"/>
        <item x="24067"/>
        <item x="24068"/>
        <item x="3340"/>
        <item x="61"/>
        <item x="24069"/>
        <item x="23834"/>
        <item x="12152"/>
        <item x="32885"/>
        <item x="29784"/>
        <item x="3795"/>
        <item x="9536"/>
        <item x="8274"/>
        <item x="18274"/>
        <item x="39473"/>
        <item x="924"/>
        <item x="40590"/>
        <item x="24544"/>
        <item x="1931"/>
        <item x="24074"/>
        <item x="12372"/>
        <item x="30108"/>
        <item x="40722"/>
        <item x="12188"/>
        <item x="40642"/>
        <item x="9375"/>
        <item x="6137"/>
        <item x="19790"/>
        <item x="4024"/>
        <item x="29424"/>
        <item x="28054"/>
        <item x="28060"/>
        <item x="10925"/>
        <item x="23032"/>
        <item x="2811"/>
        <item x="38697"/>
        <item x="23651"/>
        <item x="29897"/>
        <item x="30817"/>
        <item x="32183"/>
        <item x="32184"/>
        <item x="10051"/>
        <item x="13873"/>
        <item x="28013"/>
        <item x="33810"/>
        <item x="2992"/>
        <item x="11045"/>
        <item x="23934"/>
        <item x="41273"/>
        <item x="19170"/>
        <item x="15381"/>
        <item x="7010"/>
        <item x="39530"/>
        <item x="26293"/>
        <item x="1370"/>
        <item x="10032"/>
        <item x="13766"/>
        <item x="5577"/>
        <item x="5578"/>
        <item x="5432"/>
        <item x="18316"/>
        <item x="5753"/>
        <item x="38029"/>
        <item x="38030"/>
        <item x="38031"/>
        <item x="38032"/>
        <item x="38033"/>
        <item x="18273"/>
        <item x="4427"/>
        <item x="10906"/>
        <item x="2082"/>
        <item x="2571"/>
        <item x="12891"/>
        <item x="2145"/>
        <item x="23009"/>
        <item x="12813"/>
        <item x="37292"/>
        <item x="3809"/>
        <item x="27279"/>
        <item x="39186"/>
        <item x="7009"/>
        <item x="12814"/>
        <item x="24236"/>
        <item x="8495"/>
        <item x="39564"/>
        <item x="31935"/>
        <item x="14754"/>
        <item x="15329"/>
        <item x="21848"/>
        <item x="4717"/>
        <item x="6613"/>
        <item x="22532"/>
        <item x="57"/>
        <item x="4063"/>
        <item x="10673"/>
        <item x="35114"/>
        <item x="41359"/>
        <item x="9714"/>
        <item x="9488"/>
        <item x="16648"/>
        <item x="11442"/>
        <item x="12641"/>
        <item x="26480"/>
        <item x="14751"/>
        <item x="7176"/>
        <item x="33488"/>
        <item x="21966"/>
        <item x="32749"/>
        <item x="34076"/>
        <item x="31096"/>
        <item x="3554"/>
        <item x="12861"/>
        <item x="15382"/>
        <item x="24257"/>
        <item x="3843"/>
        <item x="3844"/>
        <item x="11379"/>
        <item x="7268"/>
        <item x="29346"/>
        <item x="801"/>
        <item x="30750"/>
        <item x="29751"/>
        <item x="16569"/>
        <item x="3916"/>
        <item x="39882"/>
        <item x="41577"/>
        <item x="31504"/>
        <item x="29095"/>
        <item x="23773"/>
        <item x="39059"/>
        <item x="33669"/>
        <item x="22943"/>
        <item x="5248"/>
        <item x="36862"/>
        <item x="8511"/>
        <item x="32341"/>
        <item x="28342"/>
        <item x="28343"/>
        <item x="20739"/>
        <item x="26568"/>
        <item x="24814"/>
        <item x="11282"/>
        <item x="24815"/>
        <item x="9591"/>
        <item x="24220"/>
        <item x="36330"/>
        <item x="28394"/>
        <item x="39938"/>
        <item x="16959"/>
        <item x="2170"/>
        <item x="21689"/>
        <item x="23933"/>
        <item x="34015"/>
        <item x="38813"/>
        <item x="38160"/>
        <item x="34882"/>
        <item x="29987"/>
        <item x="19765"/>
        <item x="4093"/>
        <item x="30956"/>
        <item x="27806"/>
        <item x="31231"/>
        <item x="14658"/>
        <item x="23760"/>
        <item x="3763"/>
        <item x="14692"/>
        <item x="28694"/>
        <item x="12193"/>
        <item x="6804"/>
        <item x="8787"/>
        <item x="38968"/>
        <item x="24023"/>
        <item x="1805"/>
        <item x="1806"/>
        <item x="1807"/>
        <item x="1808"/>
        <item x="1809"/>
        <item x="1810"/>
        <item x="37695"/>
        <item x="37696"/>
        <item x="37697"/>
        <item x="6337"/>
        <item x="5148"/>
        <item x="371"/>
        <item x="33725"/>
        <item x="10716"/>
        <item x="168"/>
        <item x="30559"/>
        <item x="19928"/>
        <item x="25369"/>
        <item x="20881"/>
        <item x="31074"/>
        <item x="22134"/>
        <item x="19383"/>
        <item x="40601"/>
        <item x="2740"/>
        <item x="41309"/>
        <item x="1012"/>
        <item x="26673"/>
        <item x="9537"/>
        <item x="39818"/>
        <item x="2876"/>
        <item x="36328"/>
        <item x="26205"/>
        <item x="28218"/>
        <item x="14487"/>
        <item x="21223"/>
        <item x="5421"/>
        <item x="30333"/>
        <item x="1263"/>
        <item x="15946"/>
        <item x="29828"/>
        <item x="11845"/>
        <item x="35325"/>
        <item x="4418"/>
        <item x="19754"/>
        <item x="34768"/>
        <item x="10582"/>
        <item x="21594"/>
        <item x="20402"/>
        <item x="2984"/>
        <item x="20403"/>
        <item x="33202"/>
        <item x="22544"/>
        <item x="5619"/>
        <item x="6051"/>
        <item x="8456"/>
        <item x="14303"/>
        <item x="14117"/>
        <item x="8453"/>
        <item x="6387"/>
        <item x="30932"/>
        <item x="33666"/>
        <item x="7929"/>
        <item x="9759"/>
        <item x="38014"/>
        <item x="9009"/>
        <item x="39737"/>
        <item x="33865"/>
        <item x="10059"/>
        <item x="28417"/>
        <item x="20732"/>
        <item x="29145"/>
        <item x="11172"/>
        <item x="11189"/>
        <item x="41168"/>
        <item x="41169"/>
        <item x="37346"/>
        <item x="8266"/>
        <item x="32512"/>
        <item x="150"/>
        <item x="6548"/>
        <item x="5765"/>
        <item x="36731"/>
        <item x="22037"/>
        <item x="1691"/>
        <item x="3963"/>
        <item x="31919"/>
        <item x="35693"/>
        <item x="14192"/>
        <item x="9268"/>
        <item x="25533"/>
        <item x="34420"/>
        <item x="18761"/>
        <item x="31710"/>
        <item x="12300"/>
        <item x="29980"/>
        <item x="21429"/>
        <item x="39931"/>
        <item x="39239"/>
        <item x="33443"/>
        <item x="7832"/>
        <item x="14548"/>
        <item x="28236"/>
        <item x="34906"/>
        <item x="2850"/>
        <item x="40885"/>
        <item x="325"/>
        <item x="38661"/>
        <item x="23255"/>
        <item x="30420"/>
        <item x="2841"/>
        <item x="40156"/>
        <item x="9821"/>
        <item x="28033"/>
        <item x="30321"/>
        <item x="4127"/>
        <item x="4128"/>
        <item x="32223"/>
        <item x="14049"/>
        <item x="31324"/>
        <item x="33474"/>
        <item x="28700"/>
        <item x="39629"/>
        <item x="12245"/>
        <item x="17420"/>
        <item x="12437"/>
        <item x="13516"/>
        <item x="19325"/>
        <item x="25301"/>
        <item x="5562"/>
        <item x="8499"/>
        <item x="21430"/>
        <item x="6675"/>
        <item x="37524"/>
        <item x="37525"/>
        <item x="24552"/>
        <item x="38413"/>
        <item x="620"/>
        <item x="30787"/>
        <item x="623"/>
        <item x="30789"/>
        <item x="627"/>
        <item x="38839"/>
        <item x="38846"/>
        <item x="38858"/>
        <item x="1156"/>
        <item x="13676"/>
        <item x="38862"/>
        <item x="1457"/>
        <item x="37266"/>
        <item x="37267"/>
        <item x="18803"/>
        <item x="2071"/>
        <item x="22358"/>
        <item x="16768"/>
        <item x="16769"/>
        <item x="7367"/>
        <item x="25233"/>
        <item x="26753"/>
        <item x="18608"/>
        <item x="5969"/>
        <item x="7054"/>
        <item x="6151"/>
        <item x="27722"/>
        <item x="27724"/>
        <item x="21033"/>
        <item x="4844"/>
        <item x="23349"/>
        <item x="17382"/>
        <item x="38178"/>
        <item x="32854"/>
        <item x="27725"/>
        <item x="33042"/>
        <item x="17636"/>
        <item x="17383"/>
        <item x="25119"/>
        <item x="8974"/>
        <item x="25944"/>
        <item x="34204"/>
        <item x="26536"/>
        <item x="11219"/>
        <item x="23256"/>
        <item x="37008"/>
        <item x="34181"/>
        <item x="18019"/>
        <item x="7102"/>
        <item x="15900"/>
        <item x="35189"/>
        <item x="2773"/>
        <item x="5068"/>
        <item x="12557"/>
        <item x="24252"/>
        <item x="4644"/>
        <item x="27711"/>
        <item x="38034"/>
        <item x="21404"/>
        <item x="30626"/>
        <item x="27579"/>
        <item x="9502"/>
        <item x="36423"/>
        <item x="4313"/>
        <item x="24824"/>
        <item x="15482"/>
        <item x="40127"/>
        <item x="39127"/>
        <item x="29797"/>
        <item x="26877"/>
        <item x="8900"/>
        <item x="4161"/>
        <item x="21687"/>
        <item x="18204"/>
        <item x="8483"/>
        <item x="32844"/>
        <item x="17136"/>
        <item x="8484"/>
        <item x="8485"/>
        <item x="34341"/>
        <item x="33266"/>
        <item x="8486"/>
        <item x="8487"/>
        <item x="26525"/>
        <item x="8488"/>
        <item x="8489"/>
        <item x="22515"/>
        <item x="35776"/>
        <item x="30972"/>
        <item x="19303"/>
        <item x="14678"/>
        <item x="1052"/>
        <item x="35101"/>
        <item x="27522"/>
        <item x="22815"/>
        <item x="20607"/>
        <item x="8278"/>
        <item x="3561"/>
        <item x="36577"/>
        <item x="36578"/>
        <item x="36579"/>
        <item x="36580"/>
        <item x="36494"/>
        <item x="3552"/>
        <item x="32213"/>
        <item x="4240"/>
        <item x="31845"/>
        <item x="28367"/>
        <item x="2616"/>
        <item x="30525"/>
        <item x="8805"/>
        <item x="36132"/>
        <item x="28240"/>
        <item x="28241"/>
        <item x="2507"/>
        <item x="18947"/>
        <item x="28769"/>
        <item x="18150"/>
        <item x="1689"/>
        <item x="2665"/>
        <item x="13148"/>
        <item x="10331"/>
        <item x="21137"/>
        <item x="2579"/>
        <item x="34872"/>
        <item x="21061"/>
        <item x="15503"/>
        <item x="20430"/>
        <item x="7639"/>
        <item x="29728"/>
        <item x="7682"/>
        <item x="23222"/>
        <item x="12525"/>
        <item x="31405"/>
        <item x="1069"/>
        <item x="33932"/>
        <item x="21123"/>
        <item x="38084"/>
        <item x="31456"/>
        <item x="35462"/>
        <item x="32448"/>
        <item x="11302"/>
        <item x="10584"/>
        <item x="34564"/>
        <item x="8698"/>
        <item x="31803"/>
        <item x="23940"/>
        <item x="9749"/>
        <item x="25410"/>
        <item x="41569"/>
        <item x="32159"/>
        <item x="2221"/>
        <item x="6192"/>
        <item x="9629"/>
        <item x="13937"/>
        <item x="29819"/>
        <item x="770"/>
        <item x="840"/>
        <item x="32898"/>
        <item x="30936"/>
        <item x="25317"/>
        <item x="16999"/>
        <item x="20175"/>
        <item x="21044"/>
        <item x="26533"/>
        <item x="14756"/>
        <item x="19871"/>
        <item x="18345"/>
        <item x="170"/>
        <item x="38962"/>
        <item x="18681"/>
        <item x="36258"/>
        <item x="20428"/>
        <item x="28386"/>
        <item x="16094"/>
        <item x="29978"/>
        <item x="2281"/>
        <item x="10509"/>
        <item x="31183"/>
        <item x="15943"/>
        <item x="30334"/>
        <item x="35278"/>
        <item x="3598"/>
        <item x="27613"/>
        <item x="17273"/>
        <item x="35507"/>
        <item x="7668"/>
        <item x="21098"/>
        <item x="35969"/>
        <item x="24093"/>
        <item x="34253"/>
        <item x="2062"/>
        <item x="14123"/>
        <item x="24607"/>
        <item x="33485"/>
        <item x="13106"/>
        <item x="28198"/>
        <item x="36306"/>
        <item x="36327"/>
        <item x="28513"/>
        <item x="41129"/>
        <item x="33599"/>
        <item x="8738"/>
        <item x="11693"/>
        <item x="33201"/>
        <item x="40834"/>
        <item x="29420"/>
        <item x="13678"/>
        <item x="22742"/>
        <item x="6997"/>
        <item x="24988"/>
        <item x="41271"/>
        <item x="10332"/>
        <item x="36558"/>
        <item x="33125"/>
        <item x="25124"/>
        <item x="23257"/>
        <item x="13776"/>
        <item x="27462"/>
        <item x="9225"/>
        <item x="10333"/>
        <item x="17351"/>
        <item x="15683"/>
        <item x="34398"/>
        <item x="34403"/>
        <item x="34404"/>
        <item x="6460"/>
        <item x="11206"/>
        <item x="31338"/>
        <item x="26995"/>
        <item x="41237"/>
        <item x="9800"/>
        <item x="13999"/>
        <item x="31201"/>
        <item x="32877"/>
        <item x="10498"/>
        <item x="25726"/>
        <item x="25730"/>
        <item x="25722"/>
        <item x="37681"/>
        <item x="33165"/>
        <item x="10817"/>
        <item x="682"/>
        <item x="15979"/>
        <item x="34869"/>
        <item x="34829"/>
        <item x="7161"/>
        <item x="9994"/>
        <item x="2360"/>
        <item x="34889"/>
        <item x="5092"/>
        <item x="679"/>
        <item x="674"/>
        <item x="676"/>
        <item x="681"/>
        <item x="4467"/>
        <item x="21321"/>
        <item x="9947"/>
        <item x="34346"/>
        <item x="35210"/>
        <item x="17161"/>
        <item x="18148"/>
        <item x="18226"/>
        <item x="39471"/>
        <item x="19082"/>
        <item x="1014"/>
        <item x="421"/>
        <item x="21729"/>
        <item x="5088"/>
        <item x="25303"/>
        <item x="25874"/>
        <item x="18502"/>
        <item x="6745"/>
        <item x="9545"/>
        <item x="7769"/>
        <item x="6738"/>
        <item x="1084"/>
        <item x="27423"/>
        <item x="108"/>
        <item x="40724"/>
        <item x="37699"/>
        <item x="20806"/>
        <item x="29583"/>
        <item x="14723"/>
        <item x="16892"/>
        <item x="21437"/>
        <item x="32619"/>
        <item x="16894"/>
        <item x="36780"/>
        <item x="38871"/>
        <item x="23542"/>
        <item x="41418"/>
        <item x="12503"/>
        <item x="25542"/>
        <item x="14068"/>
        <item x="23014"/>
        <item x="7912"/>
        <item x="18772"/>
        <item x="2416"/>
        <item x="28840"/>
        <item x="1348"/>
        <item x="14729"/>
        <item x="8936"/>
        <item x="4625"/>
        <item x="1765"/>
        <item x="36806"/>
        <item x="34863"/>
        <item x="18868"/>
        <item x="5721"/>
        <item x="29421"/>
        <item x="5722"/>
        <item x="34559"/>
        <item x="7124"/>
        <item x="22705"/>
        <item x="24306"/>
        <item x="8096"/>
        <item x="33307"/>
        <item x="15739"/>
        <item x="34222"/>
        <item x="1569"/>
        <item x="27351"/>
        <item x="39384"/>
        <item x="10740"/>
        <item x="4745"/>
        <item x="1610"/>
        <item x="37153"/>
        <item x="25325"/>
        <item x="3677"/>
        <item x="26273"/>
        <item x="7429"/>
        <item x="35549"/>
        <item x="2881"/>
        <item x="3404"/>
        <item x="21986"/>
        <item x="16472"/>
        <item x="31755"/>
        <item x="31756"/>
        <item x="8729"/>
        <item x="13316"/>
        <item x="36464"/>
        <item x="1320"/>
        <item x="35555"/>
        <item x="26734"/>
        <item x="16805"/>
        <item x="155"/>
        <item x="20761"/>
        <item x="30506"/>
        <item x="30501"/>
        <item x="29314"/>
        <item x="32491"/>
        <item x="32996"/>
        <item x="3875"/>
        <item x="27486"/>
        <item x="24692"/>
        <item x="35006"/>
        <item x="2284"/>
        <item x="15080"/>
        <item x="39562"/>
        <item x="15425"/>
        <item x="12099"/>
        <item x="13216"/>
        <item x="26983"/>
        <item x="28680"/>
        <item x="10127"/>
        <item x="10128"/>
        <item x="21918"/>
        <item x="5927"/>
        <item x="24784"/>
        <item x="30537"/>
        <item x="16304"/>
        <item x="16305"/>
        <item x="16306"/>
        <item x="16307"/>
        <item x="16308"/>
        <item x="16309"/>
        <item x="16310"/>
        <item x="16311"/>
        <item x="16312"/>
        <item x="41350"/>
        <item x="13703"/>
        <item x="10334"/>
        <item x="14509"/>
        <item x="11653"/>
        <item x="35934"/>
        <item x="34176"/>
        <item x="10885"/>
        <item x="10507"/>
        <item x="12872"/>
        <item x="12873"/>
        <item x="16473"/>
        <item x="34860"/>
        <item x="14302"/>
        <item x="7152"/>
        <item x="22008"/>
        <item x="14069"/>
        <item x="36413"/>
        <item x="30318"/>
        <item x="25307"/>
        <item x="9422"/>
        <item x="8616"/>
        <item x="27473"/>
        <item x="34730"/>
        <item x="14098"/>
        <item x="13551"/>
        <item x="3485"/>
        <item x="7300"/>
        <item x="28808"/>
        <item x="20722"/>
        <item x="4425"/>
        <item x="7997"/>
        <item x="30384"/>
        <item x="26750"/>
        <item x="24102"/>
        <item x="19173"/>
        <item x="6322"/>
        <item x="38894"/>
        <item x="17446"/>
        <item x="3252"/>
        <item x="27962"/>
        <item x="5459"/>
        <item x="39176"/>
        <item x="39177"/>
        <item x="8867"/>
        <item x="15570"/>
        <item x="3318"/>
        <item x="14869"/>
        <item x="13149"/>
        <item x="15571"/>
        <item x="16548"/>
        <item x="36426"/>
        <item x="17607"/>
        <item x="21606"/>
        <item x="17491"/>
        <item x="17492"/>
        <item x="27383"/>
        <item x="33324"/>
        <item x="36427"/>
        <item x="8617"/>
        <item x="7181"/>
        <item x="3095"/>
        <item x="12167"/>
        <item x="21356"/>
        <item x="19112"/>
        <item x="41439"/>
        <item x="28811"/>
        <item x="34841"/>
        <item x="20479"/>
        <item x="25421"/>
        <item x="10601"/>
        <item x="6247"/>
        <item x="25768"/>
        <item x="4116"/>
        <item x="24103"/>
        <item x="27335"/>
        <item x="36506"/>
        <item x="18193"/>
        <item x="4836"/>
        <item x="23382"/>
        <item x="41288"/>
        <item x="10905"/>
        <item x="15556"/>
        <item x="20293"/>
        <item x="39245"/>
        <item x="20594"/>
        <item x="30136"/>
        <item x="21607"/>
        <item x="25728"/>
        <item x="20798"/>
        <item x="28723"/>
        <item x="21365"/>
        <item x="40228"/>
        <item x="11377"/>
        <item x="21875"/>
        <item x="15330"/>
        <item x="15985"/>
        <item x="15547"/>
        <item x="38494"/>
        <item x="31436"/>
        <item x="29577"/>
        <item x="1935"/>
        <item x="3797"/>
        <item x="21652"/>
        <item x="28247"/>
        <item x="22276"/>
        <item x="11808"/>
        <item x="11807"/>
        <item x="23337"/>
        <item x="9663"/>
        <item x="9664"/>
        <item x="39156"/>
        <item x="11344"/>
        <item x="13688"/>
        <item x="5337"/>
        <item x="11087"/>
        <item x="11088"/>
        <item x="4974"/>
        <item x="23589"/>
        <item x="27272"/>
        <item x="27273"/>
        <item x="11454"/>
        <item x="40757"/>
        <item x="40198"/>
        <item x="24468"/>
        <item x="12559"/>
        <item x="30014"/>
        <item x="3475"/>
        <item x="15890"/>
        <item x="28877"/>
        <item x="5501"/>
        <item x="37181"/>
        <item x="37182"/>
        <item x="22745"/>
        <item x="11236"/>
        <item x="11237"/>
        <item x="23824"/>
        <item x="25716"/>
        <item x="23825"/>
        <item x="8481"/>
        <item x="12732"/>
        <item x="3669"/>
        <item x="31846"/>
        <item x="18800"/>
        <item x="11378"/>
        <item x="35285"/>
        <item x="6188"/>
        <item x="22755"/>
        <item x="24259"/>
        <item x="40955"/>
        <item x="12408"/>
        <item x="25216"/>
        <item x="9578"/>
        <item x="3688"/>
        <item x="26659"/>
        <item x="34262"/>
        <item x="11848"/>
        <item x="19857"/>
        <item x="123"/>
        <item x="25183"/>
        <item x="904"/>
        <item x="10311"/>
        <item x="29533"/>
        <item x="19116"/>
        <item x="32846"/>
        <item x="24498"/>
        <item x="18284"/>
        <item x="38305"/>
        <item x="31177"/>
        <item x="6304"/>
        <item x="29428"/>
        <item x="34453"/>
        <item x="16945"/>
        <item x="33408"/>
        <item x="30176"/>
        <item x="36681"/>
        <item x="8968"/>
        <item x="35625"/>
        <item x="40963"/>
        <item x="2311"/>
        <item x="30879"/>
        <item x="25481"/>
        <item x="25482"/>
        <item x="25483"/>
        <item x="25484"/>
        <item x="25485"/>
        <item x="25486"/>
        <item x="12102"/>
        <item x="38749"/>
        <item x="39749"/>
        <item x="9559"/>
        <item x="17088"/>
        <item x="7430"/>
        <item x="11857"/>
        <item x="17083"/>
        <item x="10484"/>
        <item x="1837"/>
        <item x="30421"/>
        <item x="14197"/>
        <item x="4239"/>
        <item x="32176"/>
        <item x="8694"/>
        <item x="10970"/>
        <item x="41167"/>
        <item x="20762"/>
        <item x="38726"/>
        <item x="31178"/>
        <item x="35926"/>
        <item x="40861"/>
        <item x="22653"/>
        <item x="20205"/>
        <item x="20206"/>
        <item x="9563"/>
        <item x="37302"/>
        <item x="22639"/>
        <item x="12218"/>
        <item x="29570"/>
        <item x="13835"/>
        <item x="37224"/>
        <item x="12837"/>
        <item x="10980"/>
        <item x="33239"/>
        <item x="24820"/>
        <item x="17332"/>
        <item x="2184"/>
        <item x="26925"/>
        <item x="26926"/>
        <item x="26927"/>
        <item x="26928"/>
        <item x="25122"/>
        <item x="40404"/>
        <item x="35703"/>
        <item x="30901"/>
        <item x="36064"/>
        <item x="5055"/>
        <item x="15225"/>
        <item x="15202"/>
        <item x="15218"/>
        <item x="15228"/>
        <item x="23100"/>
        <item x="10335"/>
        <item x="27828"/>
        <item x="25332"/>
        <item x="25330"/>
        <item x="15693"/>
        <item x="3960"/>
        <item x="25685"/>
        <item x="39397"/>
        <item x="10336"/>
        <item x="10337"/>
        <item x="38165"/>
        <item x="30685"/>
        <item x="27803"/>
        <item x="16231"/>
        <item x="19921"/>
        <item x="27368"/>
        <item x="11134"/>
        <item x="35922"/>
        <item x="35641"/>
        <item x="9108"/>
        <item x="31235"/>
        <item x="13260"/>
        <item x="4593"/>
        <item x="37324"/>
        <item x="30468"/>
        <item x="17620"/>
        <item x="30895"/>
        <item x="39609"/>
        <item x="34824"/>
        <item x="29514"/>
        <item x="6193"/>
        <item x="1398"/>
        <item x="36795"/>
        <item x="35"/>
        <item x="39095"/>
        <item x="10446"/>
        <item x="39096"/>
        <item x="16474"/>
        <item x="5178"/>
        <item x="6946"/>
        <item x="35222"/>
        <item x="41617"/>
        <item x="41618"/>
        <item x="30430"/>
        <item x="30663"/>
        <item x="27027"/>
        <item x="32977"/>
        <item x="11650"/>
        <item x="24921"/>
        <item x="40161"/>
        <item x="14979"/>
        <item x="14118"/>
        <item x="29460"/>
        <item x="39097"/>
        <item x="34708"/>
        <item x="40529"/>
        <item x="40530"/>
        <item x="28529"/>
        <item x="37425"/>
        <item x="3375"/>
        <item x="29417"/>
        <item x="8518"/>
        <item x="20012"/>
        <item x="22850"/>
        <item x="10609"/>
        <item x="36351"/>
        <item x="27457"/>
        <item x="15383"/>
        <item x="35930"/>
        <item x="22733"/>
        <item x="26527"/>
        <item x="21295"/>
        <item x="558"/>
        <item x="1780"/>
        <item x="24322"/>
        <item x="27759"/>
        <item x="34000"/>
        <item x="14757"/>
        <item x="12232"/>
        <item x="35459"/>
        <item x="16539"/>
        <item x="36323"/>
        <item x="34257"/>
        <item x="34258"/>
        <item x="34259"/>
        <item x="8809"/>
        <item x="32394"/>
        <item x="13926"/>
        <item x="8691"/>
        <item x="14760"/>
        <item x="14761"/>
        <item x="14762"/>
        <item x="14763"/>
        <item x="11785"/>
        <item x="19049"/>
        <item x="6472"/>
        <item x="28391"/>
        <item x="10338"/>
        <item x="4387"/>
        <item x="10339"/>
        <item x="1463"/>
        <item x="36380"/>
        <item x="36301"/>
        <item x="25521"/>
        <item x="11578"/>
        <item x="40465"/>
        <item x="15836"/>
        <item x="7307"/>
        <item x="36227"/>
        <item x="31990"/>
        <item x="36766"/>
        <item x="7066"/>
        <item x="33375"/>
        <item x="17484"/>
        <item x="14788"/>
        <item x="33196"/>
        <item x="25886"/>
        <item x="4131"/>
        <item x="19123"/>
        <item x="30608"/>
        <item x="18242"/>
        <item x="19653"/>
        <item x="17738"/>
        <item x="16327"/>
        <item x="28295"/>
        <item x="2083"/>
        <item x="12981"/>
        <item x="19124"/>
        <item x="19125"/>
        <item x="6813"/>
        <item x="31196"/>
        <item x="4132"/>
        <item x="25056"/>
        <item x="19126"/>
        <item x="40278"/>
        <item x="20474"/>
        <item x="29604"/>
        <item x="11465"/>
        <item x="39858"/>
        <item x="29025"/>
        <item x="12206"/>
        <item x="18233"/>
        <item x="15429"/>
        <item x="13767"/>
        <item x="25742"/>
        <item x="33770"/>
        <item x="26653"/>
        <item x="24930"/>
        <item x="21077"/>
        <item x="18292"/>
        <item x="34325"/>
        <item x="34326"/>
        <item x="39586"/>
        <item x="23368"/>
        <item x="12646"/>
        <item x="36264"/>
        <item x="23661"/>
        <item x="11888"/>
        <item x="2498"/>
        <item x="24345"/>
        <item x="11889"/>
        <item x="5667"/>
        <item x="11570"/>
        <item x="26098"/>
        <item x="5612"/>
        <item x="5613"/>
        <item x="34327"/>
        <item x="32829"/>
        <item x="17974"/>
        <item x="1484"/>
        <item x="40627"/>
        <item x="39774"/>
        <item x="29375"/>
        <item x="35388"/>
        <item x="39857"/>
        <item x="25057"/>
        <item x="18293"/>
        <item x="39053"/>
        <item x="41125"/>
        <item x="2783"/>
        <item x="2784"/>
        <item x="29376"/>
        <item x="17740"/>
        <item x="23816"/>
        <item x="24001"/>
        <item x="19654"/>
        <item x="34831"/>
        <item x="24119"/>
        <item x="41155"/>
        <item x="37589"/>
        <item x="33349"/>
        <item x="6024"/>
        <item x="809"/>
        <item x="1790"/>
        <item x="17568"/>
        <item x="15526"/>
        <item x="8818"/>
        <item x="31457"/>
        <item x="3324"/>
        <item x="33287"/>
        <item x="17023"/>
        <item x="23103"/>
        <item x="17473"/>
        <item x="24003"/>
        <item x="14308"/>
        <item x="36307"/>
        <item x="21282"/>
        <item x="20677"/>
        <item x="29401"/>
        <item x="10946"/>
        <item x="223"/>
        <item x="605"/>
        <item x="10340"/>
        <item x="2417"/>
        <item x="23104"/>
        <item x="34925"/>
        <item x="21047"/>
        <item x="40744"/>
        <item x="27615"/>
        <item x="22061"/>
        <item x="35161"/>
        <item x="25781"/>
        <item x="11440"/>
        <item x="36030"/>
        <item x="2363"/>
        <item x="39299"/>
        <item x="32752"/>
        <item x="37300"/>
        <item x="31000"/>
        <item x="28081"/>
        <item x="23121"/>
        <item x="23122"/>
        <item x="23123"/>
        <item x="23124"/>
        <item x="23125"/>
        <item x="17538"/>
        <item x="5600"/>
        <item x="15562"/>
        <item x="37263"/>
        <item x="29765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4320"/>
        <item x="26034"/>
        <item x="26035"/>
        <item x="26036"/>
        <item x="26037"/>
        <item x="26038"/>
        <item x="26039"/>
        <item x="26040"/>
        <item x="26041"/>
        <item x="6624"/>
        <item x="37839"/>
        <item x="17743"/>
        <item x="10341"/>
        <item x="23700"/>
        <item x="40383"/>
        <item x="41582"/>
        <item x="36634"/>
        <item x="17680"/>
        <item x="39783"/>
        <item x="30981"/>
        <item x="40766"/>
        <item x="6237"/>
        <item x="3270"/>
        <item x="13646"/>
        <item x="4168"/>
        <item x="11184"/>
        <item x="12455"/>
        <item x="18451"/>
        <item x="15553"/>
        <item x="23298"/>
        <item x="3654"/>
        <item x="26955"/>
        <item x="13205"/>
        <item x="30177"/>
        <item x="37461"/>
        <item x="10342"/>
        <item x="10343"/>
        <item x="40078"/>
        <item x="10344"/>
        <item x="10345"/>
        <item x="31840"/>
        <item x="10346"/>
        <item x="10347"/>
        <item x="610"/>
        <item x="32019"/>
        <item x="16236"/>
        <item x="7282"/>
        <item x="10399"/>
        <item x="9621"/>
        <item x="31202"/>
        <item x="8942"/>
        <item x="7283"/>
        <item x="10348"/>
        <item x="41494"/>
        <item x="41495"/>
        <item x="1605"/>
        <item x="9553"/>
        <item x="20296"/>
        <item x="35299"/>
        <item x="10349"/>
        <item x="33043"/>
        <item x="16906"/>
        <item x="37803"/>
        <item x="8743"/>
        <item x="8744"/>
        <item x="8745"/>
        <item x="8739"/>
        <item x="15552"/>
        <item x="40891"/>
        <item x="9431"/>
        <item x="7664"/>
        <item x="24075"/>
        <item x="30934"/>
        <item x="18875"/>
        <item x="38066"/>
        <item x="27186"/>
        <item x="8877"/>
        <item x="6063"/>
        <item x="28537"/>
        <item x="28538"/>
        <item x="38216"/>
        <item x="1393"/>
        <item x="23229"/>
        <item x="19706"/>
        <item x="1321"/>
        <item x="36666"/>
        <item x="6432"/>
        <item x="8661"/>
        <item x="11655"/>
        <item x="35889"/>
        <item x="30165"/>
        <item x="25413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36312"/>
        <item x="12035"/>
        <item x="39217"/>
        <item x="36720"/>
        <item x="7498"/>
        <item x="37386"/>
        <item x="17000"/>
        <item x="36807"/>
        <item x="22516"/>
        <item x="2506"/>
        <item x="16185"/>
        <item x="34735"/>
        <item x="13387"/>
        <item x="31458"/>
        <item x="24211"/>
        <item x="27261"/>
        <item x="39788"/>
        <item x="14307"/>
        <item x="843"/>
        <item x="5631"/>
        <item x="26565"/>
        <item x="2174"/>
        <item x="25177"/>
        <item x="35770"/>
        <item x="28146"/>
        <item x="37478"/>
        <item x="31887"/>
        <item x="21358"/>
        <item x="25350"/>
        <item x="16503"/>
        <item x="37855"/>
        <item x="4567"/>
        <item x="16767"/>
        <item x="25630"/>
        <item x="4458"/>
        <item x="5056"/>
        <item x="33247"/>
        <item x="38563"/>
        <item x="26330"/>
        <item x="31940"/>
        <item x="29141"/>
        <item x="37958"/>
        <item x="6511"/>
        <item x="10875"/>
        <item x="33350"/>
        <item x="13630"/>
        <item x="32365"/>
        <item x="41174"/>
        <item x="13134"/>
        <item x="25792"/>
        <item x="27384"/>
        <item x="1540"/>
        <item x="21207"/>
        <item x="38070"/>
        <item x="32000"/>
        <item x="2921"/>
        <item x="1275"/>
        <item x="18768"/>
        <item x="1796"/>
        <item x="20709"/>
        <item x="32862"/>
        <item x="30965"/>
        <item x="33006"/>
        <item x="11600"/>
        <item x="25985"/>
        <item x="9122"/>
        <item x="19868"/>
        <item x="39860"/>
        <item x="34313"/>
        <item x="5140"/>
        <item x="16056"/>
        <item x="3962"/>
        <item x="11998"/>
        <item x="36621"/>
        <item x="18335"/>
        <item x="3613"/>
        <item x="34886"/>
        <item x="1623"/>
        <item x="16217"/>
        <item x="24246"/>
        <item x="40294"/>
        <item x="2171"/>
        <item x="17534"/>
        <item x="9560"/>
        <item x="34"/>
        <item x="17106"/>
        <item x="17107"/>
        <item x="18038"/>
        <item x="36790"/>
        <item x="13069"/>
        <item x="36419"/>
        <item x="34560"/>
        <item x="34717"/>
        <item x="16463"/>
        <item x="3985"/>
        <item x="33737"/>
        <item x="33727"/>
        <item x="25300"/>
        <item x="4490"/>
        <item x="26839"/>
        <item x="24686"/>
        <item x="28434"/>
        <item x="4138"/>
        <item x="15530"/>
        <item x="40058"/>
        <item x="34493"/>
        <item x="41436"/>
        <item x="34203"/>
        <item x="32910"/>
        <item x="9291"/>
        <item x="28842"/>
        <item x="10318"/>
        <item x="6657"/>
        <item x="39595"/>
        <item x="19037"/>
        <item x="38392"/>
        <item x="12715"/>
        <item x="39596"/>
        <item x="635"/>
        <item x="1360"/>
        <item x="10734"/>
        <item x="30588"/>
        <item x="23323"/>
        <item x="2489"/>
        <item x="19038"/>
        <item x="36676"/>
        <item x="1685"/>
        <item x="1686"/>
        <item x="38648"/>
        <item x="29016"/>
        <item x="28909"/>
        <item x="26089"/>
        <item x="32843"/>
        <item x="30698"/>
        <item x="39340"/>
        <item x="737"/>
        <item x="23187"/>
        <item x="9972"/>
        <item x="30725"/>
        <item x="22948"/>
        <item x="8795"/>
        <item x="5737"/>
        <item x="23406"/>
        <item x="33044"/>
        <item x="33045"/>
        <item x="37301"/>
        <item x="32090"/>
        <item x="4626"/>
        <item x="3969"/>
        <item x="34533"/>
        <item x="34534"/>
        <item x="8952"/>
        <item x="25611"/>
        <item x="30441"/>
        <item x="21496"/>
        <item x="11640"/>
        <item x="25490"/>
        <item x="36721"/>
        <item x="31839"/>
        <item x="6035"/>
        <item x="17881"/>
        <item x="8929"/>
        <item x="8930"/>
        <item x="40372"/>
        <item x="40379"/>
        <item x="40373"/>
        <item x="40378"/>
        <item x="40380"/>
        <item x="40374"/>
        <item x="40375"/>
        <item x="40376"/>
        <item x="40377"/>
        <item x="10883"/>
        <item x="4459"/>
        <item x="33933"/>
        <item x="17940"/>
        <item x="39899"/>
        <item x="36441"/>
        <item x="1063"/>
        <item x="11356"/>
        <item x="9959"/>
        <item x="12304"/>
        <item x="17817"/>
        <item x="23563"/>
        <item x="224"/>
        <item x="31075"/>
        <item x="6900"/>
        <item x="21595"/>
        <item x="20814"/>
        <item x="23304"/>
        <item x="33684"/>
        <item x="8384"/>
        <item x="22382"/>
        <item x="341"/>
        <item x="16406"/>
        <item x="13214"/>
        <item x="35056"/>
        <item x="36608"/>
        <item x="39160"/>
        <item x="31495"/>
        <item x="37421"/>
        <item x="23899"/>
        <item x="8689"/>
        <item x="30886"/>
        <item x="32310"/>
        <item x="32311"/>
        <item x="31498"/>
        <item x="32526"/>
        <item x="39817"/>
        <item x="33248"/>
        <item x="27627"/>
        <item x="24756"/>
        <item x="25918"/>
        <item x="22373"/>
        <item x="33589"/>
        <item x="23196"/>
        <item x="18767"/>
        <item x="11000"/>
        <item x="32388"/>
        <item x="19809"/>
        <item x="6539"/>
        <item x="31221"/>
        <item x="30012"/>
        <item x="33100"/>
        <item x="38146"/>
        <item x="28548"/>
        <item x="22142"/>
        <item x="27350"/>
        <item x="31631"/>
        <item x="18213"/>
        <item x="15769"/>
        <item x="16522"/>
        <item x="11895"/>
        <item x="15271"/>
        <item x="33670"/>
        <item x="31594"/>
        <item x="41476"/>
        <item x="26951"/>
        <item x="11162"/>
        <item x="28930"/>
        <item x="37497"/>
        <item x="37003"/>
        <item x="3177"/>
        <item x="1879"/>
        <item x="18028"/>
        <item x="32318"/>
        <item x="1661"/>
        <item x="39204"/>
        <item x="30019"/>
        <item x="5943"/>
        <item x="10708"/>
        <item x="18090"/>
        <item x="33"/>
        <item x="39719"/>
        <item x="28918"/>
        <item x="28515"/>
        <item x="26032"/>
        <item x="17101"/>
        <item x="22823"/>
        <item x="29383"/>
        <item x="27037"/>
        <item x="33718"/>
        <item x="15501"/>
        <item x="17055"/>
        <item x="23819"/>
        <item x="13007"/>
        <item x="9179"/>
        <item x="36566"/>
        <item x="20291"/>
        <item x="34987"/>
        <item x="15648"/>
        <item x="20199"/>
        <item x="30234"/>
        <item x="13300"/>
        <item x="7115"/>
        <item x="5998"/>
        <item x="40730"/>
        <item x="14112"/>
        <item x="12923"/>
        <item x="1519"/>
        <item x="8328"/>
        <item x="4454"/>
        <item x="8448"/>
        <item x="9554"/>
        <item x="19823"/>
        <item x="17608"/>
        <item x="15131"/>
        <item x="12634"/>
        <item x="32118"/>
        <item x="35375"/>
        <item x="37692"/>
        <item x="35929"/>
        <item x="11521"/>
        <item x="11511"/>
        <item x="29153"/>
        <item x="6540"/>
        <item x="36222"/>
        <item x="22676"/>
        <item x="31516"/>
        <item x="6512"/>
        <item x="11222"/>
        <item x="18259"/>
        <item x="35305"/>
        <item x="32174"/>
        <item x="26681"/>
        <item x="8600"/>
        <item x="4662"/>
        <item x="27666"/>
        <item x="2474"/>
        <item x="2087"/>
        <item x="40235"/>
        <item x="31806"/>
        <item x="5220"/>
        <item x="21833"/>
        <item x="32626"/>
        <item x="1552"/>
        <item x="14940"/>
        <item x="7967"/>
        <item x="7968"/>
        <item x="4398"/>
        <item x="8235"/>
        <item x="12194"/>
        <item x="5400"/>
        <item x="38498"/>
        <item x="16955"/>
        <item x="39826"/>
        <item x="28356"/>
        <item x="7663"/>
        <item x="802"/>
        <item x="18489"/>
        <item x="13428"/>
        <item x="36519"/>
        <item x="4479"/>
        <item x="8700"/>
        <item x="2694"/>
        <item x="40581"/>
        <item x="40582"/>
        <item x="27925"/>
        <item x="26592"/>
        <item x="36414"/>
        <item x="29445"/>
        <item x="10045"/>
        <item x="4721"/>
        <item x="16721"/>
        <item x="27859"/>
        <item x="9357"/>
        <item x="17229"/>
        <item x="7949"/>
        <item x="24818"/>
        <item x="24817"/>
        <item x="31518"/>
        <item x="35356"/>
        <item x="141"/>
        <item x="15950"/>
        <item x="10095"/>
        <item x="8562"/>
        <item x="24786"/>
        <item x="4581"/>
        <item x="30127"/>
        <item x="30178"/>
        <item x="7431"/>
        <item x="39151"/>
        <item x="9920"/>
        <item x="30129"/>
        <item x="11858"/>
        <item x="33166"/>
        <item x="33167"/>
        <item x="32062"/>
        <item x="41313"/>
        <item x="40967"/>
        <item x="40968"/>
        <item x="63"/>
        <item x="21814"/>
        <item x="17258"/>
        <item x="5371"/>
        <item x="5372"/>
        <item x="30472"/>
        <item x="40055"/>
        <item x="2935"/>
        <item x="19932"/>
        <item x="810"/>
        <item x="26129"/>
        <item x="25072"/>
        <item x="14537"/>
        <item x="14359"/>
        <item x="36707"/>
        <item x="39135"/>
        <item x="37004"/>
        <item x="19424"/>
        <item x="8471"/>
        <item x="1108"/>
        <item x="17681"/>
        <item x="18126"/>
        <item x="28809"/>
        <item x="26918"/>
        <item x="34687"/>
        <item x="16079"/>
        <item x="12490"/>
        <item x="12491"/>
        <item x="16260"/>
        <item x="16261"/>
        <item x="16262"/>
        <item x="20844"/>
        <item x="38851"/>
        <item x="10843"/>
        <item x="15384"/>
        <item x="12257"/>
        <item x="1520"/>
        <item x="5560"/>
        <item x="24534"/>
        <item x="6569"/>
        <item x="21091"/>
        <item x="33089"/>
        <item x="33082"/>
        <item x="22012"/>
        <item x="33083"/>
        <item x="12390"/>
        <item x="25951"/>
        <item x="11470"/>
        <item x="13966"/>
        <item x="599"/>
        <item x="41156"/>
        <item x="5145"/>
        <item x="29411"/>
        <item x="17682"/>
        <item x="10007"/>
        <item x="15049"/>
        <item x="15052"/>
        <item x="15623"/>
        <item x="34460"/>
        <item x="24596"/>
        <item x="24939"/>
        <item x="38635"/>
        <item x="15575"/>
        <item x="14972"/>
        <item x="8101"/>
        <item x="40767"/>
        <item x="28371"/>
        <item x="10452"/>
        <item x="29922"/>
        <item x="22427"/>
        <item x="22496"/>
        <item x="1847"/>
        <item x="9953"/>
        <item x="24722"/>
        <item x="13485"/>
        <item x="21787"/>
        <item x="34233"/>
        <item x="30808"/>
        <item x="39836"/>
        <item x="38814"/>
        <item x="24330"/>
        <item x="27487"/>
        <item x="14380"/>
        <item x="19301"/>
        <item x="25904"/>
        <item x="30656"/>
        <item x="22166"/>
        <item x="7866"/>
        <item x="33105"/>
        <item x="33825"/>
        <item x="11150"/>
        <item x="7486"/>
        <item x="39205"/>
        <item x="28368"/>
        <item x="38489"/>
        <item x="18406"/>
        <item x="3812"/>
        <item x="35580"/>
        <item x="31113"/>
        <item x="15766"/>
        <item x="15767"/>
        <item x="15768"/>
        <item x="18111"/>
        <item x="2832"/>
        <item x="16722"/>
        <item x="4378"/>
        <item x="22706"/>
        <item x="16206"/>
        <item x="29845"/>
        <item x="4234"/>
        <item x="20763"/>
        <item x="20799"/>
        <item x="7737"/>
        <item x="4702"/>
        <item x="10139"/>
        <item x="11602"/>
        <item x="33520"/>
        <item x="41030"/>
        <item x="23209"/>
        <item x="866"/>
        <item x="15431"/>
        <item x="17732"/>
        <item x="4965"/>
        <item x="27769"/>
        <item x="40096"/>
        <item x="37458"/>
        <item x="37452"/>
        <item x="41669"/>
        <item x="22533"/>
        <item x="18091"/>
        <item x="13449"/>
        <item x="20124"/>
        <item x="33738"/>
        <item x="40268"/>
        <item x="29632"/>
        <item x="5151"/>
        <item x="9111"/>
        <item x="11641"/>
        <item x="10712"/>
        <item x="22586"/>
        <item x="6832"/>
        <item x="7103"/>
        <item x="20127"/>
        <item x="40948"/>
        <item x="14403"/>
        <item x="16860"/>
        <item x="24096"/>
        <item x="7111"/>
        <item x="11046"/>
        <item x="15609"/>
        <item x="36193"/>
        <item x="30179"/>
        <item x="8227"/>
        <item x="6172"/>
        <item x="40109"/>
        <item x="15171"/>
        <item x="10583"/>
        <item x="11053"/>
        <item x="9584"/>
        <item x="33838"/>
        <item x="38822"/>
        <item x="28973"/>
        <item x="14272"/>
        <item x="761"/>
        <item x="5358"/>
        <item x="23587"/>
        <item x="8841"/>
        <item x="37849"/>
        <item x="36909"/>
        <item x="27908"/>
        <item x="32914"/>
        <item x="7065"/>
        <item x="28563"/>
        <item x="40958"/>
        <item x="16861"/>
        <item x="24276"/>
        <item x="13121"/>
        <item x="2223"/>
        <item x="22264"/>
        <item x="27868"/>
        <item x="35421"/>
        <item x="34021"/>
        <item x="11694"/>
        <item x="6173"/>
        <item x="31772"/>
        <item x="14361"/>
        <item x="5982"/>
        <item x="13043"/>
        <item x="34056"/>
        <item x="34999"/>
        <item x="27264"/>
        <item x="29192"/>
        <item x="11011"/>
        <item x="18809"/>
        <item x="6052"/>
        <item x="30375"/>
        <item x="4971"/>
        <item x="25929"/>
        <item x="25930"/>
        <item x="8099"/>
        <item x="41379"/>
        <item x="18175"/>
        <item x="34224"/>
        <item x="8767"/>
        <item x="23796"/>
        <item x="6664"/>
        <item x="3342"/>
        <item x="3343"/>
        <item x="19045"/>
        <item x="23797"/>
        <item x="33203"/>
        <item x="26637"/>
        <item x="20764"/>
        <item x="41347"/>
        <item x="39800"/>
        <item x="41670"/>
        <item x="13539"/>
        <item x="2526"/>
        <item x="38003"/>
        <item x="4433"/>
        <item x="6851"/>
        <item x="27781"/>
        <item x="11670"/>
        <item x="18596"/>
        <item x="25491"/>
        <item x="30134"/>
        <item x="33925"/>
        <item x="22873"/>
        <item x="22874"/>
        <item x="8639"/>
        <item x="4371"/>
        <item x="4372"/>
        <item x="4373"/>
        <item x="25464"/>
        <item x="22716"/>
        <item x="37294"/>
        <item x="21963"/>
        <item x="32678"/>
        <item x="23474"/>
        <item x="7872"/>
        <item x="32520"/>
        <item x="25023"/>
        <item x="31115"/>
        <item x="26984"/>
        <item x="16629"/>
        <item x="515"/>
        <item x="25631"/>
        <item x="30452"/>
        <item x="13174"/>
        <item x="40131"/>
        <item x="15432"/>
        <item x="15457"/>
        <item x="8076"/>
        <item x="1593"/>
        <item x="13276"/>
        <item x="41681"/>
        <item x="18538"/>
        <item x="4477"/>
        <item x="36505"/>
        <item x="29476"/>
        <item x="40197"/>
        <item x="33492"/>
        <item x="525"/>
        <item x="20736"/>
        <item x="16010"/>
        <item x="36600"/>
        <item x="22822"/>
        <item x="39238"/>
        <item x="13165"/>
        <item x="7421"/>
        <item x="30388"/>
        <item x="39475"/>
        <item x="8503"/>
        <item x="41356"/>
        <item x="15915"/>
        <item x="7731"/>
        <item x="2314"/>
        <item x="30549"/>
        <item x="25388"/>
        <item x="22717"/>
        <item x="27007"/>
        <item x="6072"/>
        <item x="16275"/>
        <item x="22672"/>
        <item x="4908"/>
        <item x="24687"/>
        <item x="22677"/>
        <item x="2543"/>
        <item x="15047"/>
        <item x="2026"/>
        <item x="31140"/>
        <item x="6853"/>
        <item x="2499"/>
        <item x="35538"/>
        <item x="27652"/>
        <item x="39188"/>
        <item x="8674"/>
        <item x="8676"/>
        <item x="27469"/>
        <item x="24032"/>
        <item x="22354"/>
        <item x="16867"/>
        <item x="27369"/>
        <item x="30208"/>
        <item x="12553"/>
        <item x="5474"/>
        <item x="30908"/>
        <item x="37766"/>
        <item x="18216"/>
        <item x="16130"/>
        <item x="12693"/>
        <item x="39109"/>
        <item x="28747"/>
        <item x="27429"/>
        <item x="38855"/>
        <item x="32236"/>
        <item x="15793"/>
        <item x="15794"/>
        <item x="15795"/>
        <item x="19302"/>
        <item x="20765"/>
        <item x="26202"/>
        <item x="36436"/>
        <item x="34380"/>
        <item x="16445"/>
        <item x="41492"/>
        <item x="31299"/>
        <item x="26228"/>
        <item x="8572"/>
        <item x="33866"/>
        <item x="30125"/>
        <item x="11945"/>
        <item x="11859"/>
        <item x="12911"/>
        <item x="27782"/>
        <item x="4404"/>
        <item x="38599"/>
        <item x="28351"/>
        <item x="10054"/>
        <item x="1995"/>
        <item x="38385"/>
        <item x="32527"/>
        <item x="31162"/>
        <item x="31641"/>
        <item x="11649"/>
        <item x="22844"/>
        <item x="23863"/>
        <item x="18228"/>
        <item x="41228"/>
        <item x="13351"/>
        <item x="16274"/>
        <item x="35602"/>
        <item x="30106"/>
        <item x="3510"/>
        <item x="25133"/>
        <item x="30005"/>
        <item x="25290"/>
        <item x="22193"/>
        <item x="24286"/>
        <item x="40605"/>
        <item x="11284"/>
        <item x="6542"/>
        <item x="6543"/>
        <item x="10030"/>
        <item x="31159"/>
        <item x="14820"/>
        <item x="5219"/>
        <item x="38534"/>
        <item x="22564"/>
        <item x="29791"/>
        <item x="32253"/>
        <item x="22023"/>
        <item x="18872"/>
        <item x="31963"/>
        <item x="3009"/>
        <item x="10488"/>
        <item x="3942"/>
        <item x="1248"/>
        <item x="25909"/>
        <item x="27836"/>
        <item x="20196"/>
        <item x="23149"/>
        <item x="29429"/>
        <item x="27361"/>
        <item x="15783"/>
        <item x="29151"/>
        <item x="14590"/>
        <item x="16321"/>
        <item x="16320"/>
        <item x="40738"/>
        <item x="33371"/>
        <item x="10121"/>
        <item x="29104"/>
        <item x="41187"/>
        <item x="27716"/>
        <item x="28639"/>
        <item x="16552"/>
        <item x="16449"/>
        <item x="5435"/>
        <item x="5436"/>
        <item x="30611"/>
        <item x="22293"/>
        <item x="16909"/>
        <item x="35371"/>
        <item x="35372"/>
        <item x="20018"/>
        <item x="25219"/>
        <item x="35485"/>
        <item x="29551"/>
        <item x="9532"/>
        <item x="6490"/>
        <item x="9930"/>
        <item x="9913"/>
        <item x="9936"/>
        <item x="24131"/>
        <item x="29246"/>
        <item x="7760"/>
        <item x="7761"/>
        <item x="7762"/>
        <item x="28709"/>
        <item x="30180"/>
        <item x="11256"/>
        <item x="9993"/>
        <item x="3376"/>
        <item x="9216"/>
        <item x="35357"/>
        <item x="20307"/>
        <item x="20311"/>
        <item x="20305"/>
        <item x="35358"/>
        <item x="13050"/>
        <item x="40236"/>
        <item x="29564"/>
        <item x="5913"/>
        <item x="5484"/>
        <item x="1044"/>
        <item x="30094"/>
        <item x="1459"/>
        <item x="27363"/>
        <item x="11989"/>
        <item x="32943"/>
        <item x="27611"/>
        <item x="38400"/>
        <item x="16504"/>
        <item x="26456"/>
        <item x="18205"/>
        <item x="3984"/>
        <item x="40396"/>
        <item x="36283"/>
        <item x="22805"/>
        <item x="19961"/>
        <item x="25863"/>
        <item x="24244"/>
        <item x="10350"/>
        <item x="10351"/>
        <item x="25683"/>
        <item x="27997"/>
        <item x="3423"/>
        <item x="27998"/>
        <item x="660"/>
        <item x="20211"/>
        <item x="8891"/>
        <item x="30257"/>
        <item x="31087"/>
        <item x="19167"/>
        <item x="28278"/>
        <item x="29573"/>
        <item x="35577"/>
        <item x="25751"/>
        <item x="31301"/>
        <item x="37316"/>
        <item x="32508"/>
        <item x="7789"/>
        <item x="32306"/>
        <item x="35545"/>
        <item x="27084"/>
        <item x="12714"/>
        <item x="23811"/>
        <item x="14966"/>
        <item x="40997"/>
        <item x="13837"/>
        <item x="39058"/>
        <item x="29011"/>
        <item x="6053"/>
        <item x="16793"/>
        <item x="37258"/>
        <item x="8923"/>
        <item x="37804"/>
        <item x="36034"/>
        <item x="36035"/>
        <item x="3377"/>
        <item x="2835"/>
        <item x="19922"/>
        <item x="37805"/>
        <item x="20332"/>
        <item x="14957"/>
        <item x="41534"/>
        <item x="24253"/>
        <item x="1308"/>
        <item x="35544"/>
        <item x="4975"/>
        <item x="6365"/>
        <item x="15735"/>
        <item x="11342"/>
        <item x="2251"/>
        <item x="8432"/>
        <item x="4336"/>
        <item x="30000"/>
        <item x="3251"/>
        <item x="22359"/>
        <item x="10458"/>
        <item x="19826"/>
        <item x="13844"/>
        <item x="2789"/>
        <item x="33391"/>
        <item x="37276"/>
        <item x="9183"/>
        <item x="16340"/>
        <item x="16046"/>
        <item x="17543"/>
        <item x="29094"/>
        <item x="8553"/>
        <item x="33347"/>
        <item x="24728"/>
        <item x="4449"/>
        <item x="37379"/>
        <item x="29014"/>
        <item x="31302"/>
        <item x="9570"/>
        <item x="13012"/>
        <item x="3434"/>
        <item x="31023"/>
        <item x="15256"/>
        <item x="32819"/>
        <item x="3107"/>
        <item x="37272"/>
        <item x="16868"/>
        <item x="40676"/>
        <item x="38957"/>
        <item x="36302"/>
        <item x="27926"/>
        <item x="27923"/>
        <item x="6549"/>
        <item x="27541"/>
        <item x="36715"/>
        <item x="6764"/>
        <item x="3802"/>
        <item x="22565"/>
        <item x="22088"/>
        <item x="612"/>
        <item x="11996"/>
        <item x="19736"/>
        <item x="19737"/>
        <item x="4478"/>
        <item x="26807"/>
        <item x="6583"/>
        <item x="33681"/>
        <item x="28089"/>
        <item x="23240"/>
        <item x="33682"/>
        <item x="13695"/>
        <item x="12309"/>
        <item x="12310"/>
        <item x="11564"/>
        <item x="837"/>
        <item x="25008"/>
        <item x="13979"/>
        <item x="5006"/>
        <item x="18521"/>
        <item x="6778"/>
        <item x="12912"/>
        <item x="41278"/>
        <item x="30265"/>
        <item x="34945"/>
        <item x="30024"/>
        <item x="36532"/>
        <item x="14653"/>
        <item x="22032"/>
        <item x="21138"/>
        <item x="12720"/>
        <item x="11089"/>
        <item x="5338"/>
        <item x="37216"/>
        <item x="5339"/>
        <item x="32012"/>
        <item x="37217"/>
        <item x="40759"/>
        <item x="34321"/>
        <item x="2647"/>
        <item x="23029"/>
        <item x="21907"/>
        <item x="30348"/>
        <item x="4700"/>
        <item x="4701"/>
        <item x="6178"/>
        <item x="6809"/>
        <item x="6165"/>
        <item x="4382"/>
        <item x="38668"/>
        <item x="35906"/>
        <item x="12334"/>
        <item x="12312"/>
        <item x="27918"/>
        <item x="18052"/>
        <item x="40614"/>
        <item x="26736"/>
        <item x="27106"/>
        <item x="14555"/>
        <item x="17204"/>
        <item x="41373"/>
        <item x="35674"/>
        <item x="8165"/>
        <item x="23451"/>
        <item x="14728"/>
        <item x="20031"/>
        <item x="14444"/>
        <item x="10242"/>
        <item x="4646"/>
        <item x="39355"/>
        <item x="19606"/>
        <item x="1779"/>
        <item x="10494"/>
        <item x="23105"/>
        <item x="3228"/>
        <item x="27941"/>
        <item x="1878"/>
        <item x="4739"/>
        <item x="28061"/>
        <item x="39638"/>
        <item x="39673"/>
        <item x="24979"/>
        <item x="30518"/>
        <item x="8519"/>
        <item x="13426"/>
        <item x="25995"/>
        <item x="25997"/>
        <item x="32648"/>
        <item x="21382"/>
        <item x="24733"/>
        <item x="31588"/>
        <item x="3927"/>
        <item x="26195"/>
        <item x="30639"/>
        <item x="23277"/>
        <item x="32797"/>
        <item x="7740"/>
        <item x="35011"/>
        <item x="2629"/>
        <item x="2631"/>
        <item x="1085"/>
        <item x="36387"/>
        <item x="2632"/>
        <item x="2633"/>
        <item x="36662"/>
        <item x="19600"/>
        <item x="39440"/>
        <item x="2630"/>
        <item x="38098"/>
        <item x="14876"/>
        <item x="36900"/>
        <item x="20004"/>
        <item x="41500"/>
        <item x="10683"/>
        <item x="23338"/>
        <item x="26581"/>
        <item x="38729"/>
        <item x="5774"/>
        <item x="39812"/>
        <item x="24906"/>
        <item x="17315"/>
        <item x="34498"/>
        <item x="10122"/>
        <item x="4439"/>
        <item x="4440"/>
        <item x="30930"/>
        <item x="13466"/>
        <item x="3966"/>
        <item x="22983"/>
        <item x="35106"/>
        <item x="23241"/>
        <item x="10192"/>
        <item x="40775"/>
        <item x="27858"/>
        <item x="36361"/>
        <item x="40776"/>
        <item x="20591"/>
        <item x="23798"/>
        <item x="6690"/>
        <item x="1713"/>
        <item x="35174"/>
        <item x="21414"/>
        <item x="30476"/>
        <item x="35050"/>
        <item x="9376"/>
        <item x="37709"/>
        <item x="17001"/>
        <item x="7231"/>
        <item x="16506"/>
        <item x="24972"/>
        <item x="13315"/>
        <item x="39187"/>
        <item x="35953"/>
        <item x="21412"/>
        <item x="6176"/>
        <item x="21999"/>
        <item x="4491"/>
        <item x="10020"/>
        <item x="25480"/>
        <item x="11190"/>
        <item x="12221"/>
        <item x="36256"/>
        <item x="32372"/>
        <item x="15078"/>
        <item x="1539"/>
        <item x="34716"/>
        <item x="14419"/>
        <item x="26218"/>
        <item x="14832"/>
        <item x="27640"/>
        <item x="35594"/>
        <item x="23878"/>
        <item x="41640"/>
        <item x="40945"/>
        <item x="26772"/>
        <item x="26773"/>
        <item x="1304"/>
        <item x="14828"/>
        <item x="7824"/>
        <item x="2795"/>
        <item x="28743"/>
        <item x="22766"/>
        <item x="9408"/>
        <item x="34752"/>
        <item x="19288"/>
        <item x="39410"/>
        <item x="21237"/>
        <item x="28835"/>
        <item x="4403"/>
        <item x="7689"/>
        <item x="868"/>
        <item x="5591"/>
        <item x="37299"/>
        <item x="16635"/>
        <item x="21405"/>
        <item x="20681"/>
        <item x="34251"/>
        <item x="15903"/>
        <item x="32301"/>
        <item x="9724"/>
        <item x="21735"/>
        <item x="18232"/>
        <item x="24935"/>
        <item x="20364"/>
        <item x="12654"/>
        <item x="2249"/>
        <item x="23096"/>
        <item x="27061"/>
        <item x="2562"/>
        <item x="1602"/>
        <item x="193"/>
        <item x="34492"/>
        <item x="13296"/>
        <item x="21834"/>
        <item x="20044"/>
        <item x="14476"/>
        <item x="20045"/>
        <item x="40190"/>
        <item x="19514"/>
        <item x="25704"/>
        <item x="1558"/>
        <item x="25709"/>
        <item x="7763"/>
        <item x="7764"/>
        <item x="30581"/>
        <item x="28554"/>
        <item x="15018"/>
        <item x="2164"/>
        <item x="3172"/>
        <item x="11097"/>
        <item x="31708"/>
        <item x="39454"/>
        <item x="24533"/>
        <item x="3847"/>
        <item x="29848"/>
        <item x="16826"/>
        <item x="20676"/>
        <item x="12452"/>
        <item x="3268"/>
        <item x="6248"/>
        <item x="142"/>
        <item x="1677"/>
        <item x="3751"/>
        <item x="39804"/>
        <item x="40072"/>
        <item x="41179"/>
        <item x="21059"/>
        <item x="10074"/>
        <item x="5888"/>
        <item x="35711"/>
        <item x="40121"/>
        <item x="39455"/>
        <item x="17969"/>
        <item x="11393"/>
        <item x="32200"/>
        <item x="22429"/>
        <item x="34771"/>
        <item x="40873"/>
        <item x="14064"/>
        <item x="8931"/>
        <item x="13747"/>
        <item x="11588"/>
        <item x="11589"/>
        <item x="4707"/>
        <item x="26069"/>
        <item x="27513"/>
        <item x="13708"/>
        <item x="8630"/>
        <item x="21723"/>
        <item x="15321"/>
        <item x="33357"/>
        <item x="17990"/>
        <item x="26574"/>
        <item x="10679"/>
        <item x="28412"/>
        <item x="34741"/>
        <item x="19385"/>
        <item x="36475"/>
        <item x="7175"/>
        <item x="23839"/>
        <item x="35073"/>
        <item x="12447"/>
        <item x="3378"/>
        <item x="16576"/>
        <item x="7487"/>
        <item x="28526"/>
        <item x="16334"/>
        <item x="16335"/>
        <item x="29870"/>
        <item x="22303"/>
        <item x="20042"/>
        <item x="22756"/>
        <item x="6007"/>
        <item x="22268"/>
        <item x="13019"/>
        <item x="2732"/>
        <item x="15044"/>
        <item x="11225"/>
        <item x="9526"/>
        <item x="7562"/>
        <item x="7488"/>
        <item x="38515"/>
        <item x="23668"/>
        <item x="34936"/>
        <item x="12021"/>
        <item x="3430"/>
        <item x="27535"/>
        <item x="18505"/>
        <item x="17092"/>
        <item x="13305"/>
        <item x="22727"/>
        <item x="13172"/>
        <item x="40965"/>
        <item x="21268"/>
        <item x="21853"/>
        <item x="22207"/>
        <item x="21854"/>
        <item x="21269"/>
        <item x="838"/>
        <item x="11439"/>
        <item x="7304"/>
        <item x="26160"/>
        <item x="31116"/>
        <item x="28719"/>
        <item x="23526"/>
        <item x="4250"/>
        <item x="28046"/>
        <item x="22273"/>
        <item x="36584"/>
        <item x="28679"/>
        <item x="21136"/>
        <item x="7518"/>
        <item x="39230"/>
        <item x="3790"/>
        <item x="23294"/>
        <item x="11806"/>
        <item x="29714"/>
        <item x="17481"/>
        <item x="24071"/>
        <item x="13183"/>
        <item x="24072"/>
        <item x="2116"/>
        <item x="28192"/>
        <item x="25644"/>
        <item x="5314"/>
        <item x="32077"/>
        <item x="26291"/>
        <item x="2106"/>
        <item x="35359"/>
        <item x="35360"/>
        <item x="35595"/>
        <item x="8537"/>
        <item x="8538"/>
        <item x="8539"/>
        <item x="35361"/>
        <item x="35362"/>
        <item x="35927"/>
        <item x="38016"/>
        <item x="38017"/>
        <item x="30285"/>
        <item x="16911"/>
        <item x="34301"/>
        <item x="7507"/>
        <item x="38680"/>
        <item x="8455"/>
        <item x="39310"/>
        <item x="977"/>
        <item x="2936"/>
        <item x="15483"/>
        <item x="22932"/>
        <item x="13415"/>
        <item x="13416"/>
        <item x="15550"/>
        <item x="25052"/>
        <item x="40035"/>
        <item x="13156"/>
        <item x="3733"/>
        <item x="5493"/>
        <item x="25166"/>
        <item x="12379"/>
        <item x="34247"/>
        <item x="24159"/>
        <item x="3721"/>
        <item x="39165"/>
        <item x="36260"/>
        <item x="25436"/>
        <item x="26529"/>
        <item x="35062"/>
        <item x="5776"/>
        <item x="28654"/>
        <item x="24594"/>
        <item x="24595"/>
        <item x="26852"/>
        <item x="35283"/>
        <item x="9070"/>
        <item x="6608"/>
        <item x="706"/>
        <item x="4119"/>
        <item x="26853"/>
        <item x="27023"/>
        <item x="27869"/>
        <item x="40165"/>
        <item x="6096"/>
        <item x="32210"/>
        <item x="23258"/>
        <item x="21225"/>
        <item x="21226"/>
        <item x="21227"/>
        <item x="21228"/>
        <item x="21229"/>
        <item x="38985"/>
        <item x="16196"/>
        <item x="17045"/>
        <item x="11180"/>
        <item x="12854"/>
        <item x="20663"/>
        <item x="23050"/>
        <item x="36036"/>
        <item x="23407"/>
        <item x="10808"/>
        <item x="30453"/>
        <item x="35239"/>
        <item x="37100"/>
        <item x="22547"/>
        <item x="27922"/>
        <item x="14989"/>
        <item x="41290"/>
        <item x="25922"/>
        <item x="36347"/>
        <item x="17856"/>
        <item x="25939"/>
        <item x="17635"/>
        <item x="28861"/>
        <item x="12222"/>
        <item x="4374"/>
        <item x="20316"/>
        <item x="33860"/>
        <item x="25697"/>
        <item x="25698"/>
        <item x="25699"/>
        <item x="30756"/>
        <item x="34323"/>
        <item x="3830"/>
        <item x="24762"/>
        <item x="24763"/>
        <item x="30269"/>
        <item x="30834"/>
        <item x="33859"/>
        <item x="33861"/>
        <item x="26935"/>
        <item x="10863"/>
        <item x="15576"/>
        <item x="25787"/>
        <item x="2497"/>
        <item x="19925"/>
        <item x="1573"/>
        <item x="7373"/>
        <item x="17943"/>
        <item x="33719"/>
        <item x="33112"/>
        <item x="22323"/>
        <item x="24561"/>
        <item x="41252"/>
        <item x="31262"/>
        <item x="24707"/>
        <item x="6700"/>
        <item x="32433"/>
        <item x="20738"/>
        <item x="24323"/>
        <item x="36162"/>
        <item x="31174"/>
        <item x="31175"/>
        <item x="35479"/>
        <item x="18263"/>
        <item x="1706"/>
        <item x="12642"/>
        <item x="11623"/>
        <item x="31902"/>
        <item x="7975"/>
        <item x="6815"/>
        <item x="23900"/>
        <item x="17565"/>
        <item x="29698"/>
        <item x="15880"/>
        <item x="20653"/>
        <item x="8424"/>
        <item x="8425"/>
        <item x="41630"/>
        <item x="27537"/>
        <item x="14727"/>
        <item x="25993"/>
        <item x="7772"/>
        <item x="7773"/>
        <item x="5683"/>
        <item x="15362"/>
        <item x="9637"/>
        <item x="32652"/>
        <item x="26670"/>
        <item x="13235"/>
        <item x="13236"/>
        <item x="4445"/>
        <item x="18782"/>
        <item x="27249"/>
        <item x="32172"/>
        <item x="28720"/>
        <item x="6970"/>
        <item x="40952"/>
        <item x="21092"/>
        <item x="25404"/>
        <item x="31934"/>
        <item x="18528"/>
        <item x="35457"/>
        <item x="19669"/>
        <item x="7305"/>
        <item x="9208"/>
        <item x="5994"/>
        <item x="29057"/>
        <item x="5922"/>
        <item x="19682"/>
        <item x="3857"/>
        <item x="33762"/>
        <item x="11279"/>
        <item x="33789"/>
        <item x="35369"/>
        <item x="14165"/>
        <item x="12748"/>
        <item x="36863"/>
        <item x="25750"/>
        <item x="28004"/>
        <item x="36170"/>
        <item x="22614"/>
        <item x="10908"/>
        <item x="31056"/>
        <item x="17494"/>
        <item x="5621"/>
        <item x="31459"/>
        <item x="22200"/>
        <item x="40837"/>
        <item x="39446"/>
        <item x="34530"/>
        <item x="978"/>
        <item x="5622"/>
        <item x="7992"/>
        <item x="2729"/>
        <item x="11591"/>
        <item x="18555"/>
        <item x="31460"/>
        <item x="30819"/>
        <item x="15489"/>
        <item x="1117"/>
        <item x="40886"/>
        <item x="20682"/>
        <item x="9744"/>
        <item x="5813"/>
        <item x="40788"/>
        <item x="37457"/>
        <item x="25654"/>
        <item x="8287"/>
        <item x="35440"/>
        <item x="36654"/>
        <item x="831"/>
        <item x="3897"/>
        <item x="3898"/>
        <item x="23778"/>
        <item x="32985"/>
        <item x="33409"/>
        <item x="20231"/>
        <item x="21079"/>
        <item x="13353"/>
        <item x="39180"/>
        <item x="6010"/>
        <item x="11663"/>
        <item x="1373"/>
        <item x="30414"/>
        <item x="30415"/>
        <item x="33168"/>
        <item x="2618"/>
        <item x="27388"/>
        <item x="1232"/>
        <item x="31241"/>
        <item x="14878"/>
        <item x="1054"/>
        <item x="16370"/>
        <item x="26554"/>
        <item x="8858"/>
        <item x="31854"/>
        <item x="7088"/>
        <item x="979"/>
        <item x="12518"/>
        <item x="17304"/>
        <item x="34659"/>
        <item x="18924"/>
        <item x="24675"/>
        <item x="18925"/>
        <item x="18926"/>
        <item x="36421"/>
        <item x="7539"/>
        <item x="3122"/>
        <item x="9946"/>
        <item x="12497"/>
        <item x="12858"/>
        <item x="7379"/>
        <item x="33615"/>
        <item x="5623"/>
        <item x="39262"/>
        <item x="21026"/>
        <item x="41324"/>
        <item x="33399"/>
        <item x="37552"/>
        <item x="27890"/>
        <item x="1992"/>
        <item x="17582"/>
        <item x="6263"/>
        <item x="8852"/>
        <item x="11394"/>
        <item x="26267"/>
        <item x="21967"/>
        <item x="6081"/>
        <item x="39163"/>
        <item x="80"/>
        <item x="22598"/>
        <item x="18131"/>
        <item x="15894"/>
        <item x="6390"/>
        <item x="38393"/>
        <item x="30974"/>
        <item x="32925"/>
        <item x="11706"/>
        <item x="11705"/>
        <item x="14526"/>
        <item x="11707"/>
        <item x="11708"/>
        <item x="35899"/>
        <item x="11574"/>
        <item x="14381"/>
        <item x="30196"/>
        <item x="30960"/>
        <item x="28306"/>
        <item x="35034"/>
        <item x="30627"/>
        <item x="17625"/>
        <item x="35874"/>
        <item x="17282"/>
        <item x="23772"/>
        <item x="29220"/>
        <item x="15551"/>
        <item x="35471"/>
        <item x="38724"/>
        <item x="16960"/>
        <item x="35185"/>
        <item x="34688"/>
        <item x="14700"/>
        <item x="3662"/>
        <item x="37455"/>
        <item x="36268"/>
        <item x="26271"/>
        <item x="9777"/>
        <item x="8065"/>
        <item x="7190"/>
        <item x="18987"/>
        <item x="6968"/>
        <item x="17976"/>
        <item x="17485"/>
        <item x="27066"/>
        <item x="8464"/>
        <item x="38792"/>
        <item x="22013"/>
        <item x="41325"/>
        <item x="3580"/>
        <item x="40812"/>
        <item x="17952"/>
        <item x="22996"/>
        <item x="38347"/>
        <item x="2429"/>
        <item x="39895"/>
        <item x="1119"/>
        <item x="6494"/>
        <item x="7594"/>
        <item x="28190"/>
        <item x="30579"/>
        <item x="13992"/>
        <item x="26555"/>
        <item x="25408"/>
        <item x="26261"/>
        <item x="931"/>
        <item x="9894"/>
        <item x="12258"/>
        <item x="32968"/>
        <item x="1864"/>
        <item x="6769"/>
        <item x="41096"/>
        <item x="40898"/>
        <item x="37684"/>
        <item x="37683"/>
        <item x="5649"/>
        <item x="15490"/>
        <item x="7397"/>
        <item x="34266"/>
        <item x="37685"/>
        <item x="37686"/>
        <item x="19280"/>
        <item x="15969"/>
        <item x="29879"/>
        <item x="27539"/>
        <item x="2441"/>
        <item x="1702"/>
        <item x="29034"/>
        <item x="29443"/>
        <item x="5855"/>
        <item x="40893"/>
        <item x="31343"/>
        <item x="6937"/>
        <item x="32054"/>
        <item x="31045"/>
        <item x="22792"/>
        <item x="8199"/>
        <item x="27495"/>
        <item x="15960"/>
        <item x="5202"/>
        <item x="25653"/>
        <item x="9672"/>
        <item x="26141"/>
        <item x="23889"/>
        <item x="32730"/>
        <item x="7233"/>
        <item x="20520"/>
        <item x="24670"/>
        <item x="980"/>
        <item x="27083"/>
        <item x="16189"/>
        <item x="5624"/>
        <item x="11051"/>
        <item x="38825"/>
        <item x="11551"/>
        <item x="7089"/>
        <item x="27542"/>
        <item x="38037"/>
        <item x="23891"/>
        <item x="11062"/>
        <item x="4107"/>
        <item x="31437"/>
        <item x="35057"/>
        <item x="20019"/>
        <item x="22495"/>
        <item x="10578"/>
        <item x="21683"/>
        <item x="17408"/>
        <item x="35415"/>
        <item x="11709"/>
        <item x="7104"/>
        <item x="8686"/>
        <item x="26351"/>
        <item x="28718"/>
        <item x="24776"/>
        <item x="13865"/>
        <item x="19929"/>
        <item x="16723"/>
        <item x="29991"/>
        <item x="19279"/>
        <item x="30612"/>
        <item x="32802"/>
        <item x="18714"/>
        <item x="37928"/>
        <item x="32073"/>
        <item x="14149"/>
        <item x="8050"/>
        <item x="17742"/>
        <item x="40042"/>
        <item x="28609"/>
        <item x="922"/>
        <item x="21767"/>
        <item x="29169"/>
        <item x="181"/>
        <item x="11203"/>
        <item x="1167"/>
        <item x="28163"/>
        <item x="8450"/>
        <item x="38041"/>
        <item x="2851"/>
        <item x="1080"/>
        <item x="28950"/>
        <item x="13496"/>
        <item x="21238"/>
        <item x="11729"/>
        <item x="24654"/>
        <item x="5620"/>
        <item x="15117"/>
        <item x="38553"/>
        <item x="29348"/>
        <item x="28627"/>
        <item x="28005"/>
        <item x="28280"/>
        <item x="26360"/>
        <item x="28310"/>
        <item x="23885"/>
        <item x="4392"/>
        <item x="5133"/>
        <item x="35820"/>
        <item x="22746"/>
        <item x="28924"/>
        <item x="41326"/>
        <item x="21258"/>
        <item x="14948"/>
        <item x="22103"/>
        <item x="34709"/>
        <item x="18418"/>
        <item x="36526"/>
        <item x="26794"/>
        <item x="32324"/>
        <item x="12292"/>
        <item x="31607"/>
        <item x="31608"/>
        <item x="13240"/>
        <item x="19923"/>
        <item x="27582"/>
        <item x="40989"/>
        <item x="8667"/>
        <item x="16193"/>
        <item x="8613"/>
        <item x="22454"/>
        <item x="31663"/>
        <item x="28210"/>
        <item x="26996"/>
        <item x="20836"/>
        <item x="15741"/>
        <item x="29372"/>
        <item x="20220"/>
        <item x="19689"/>
        <item x="981"/>
        <item x="35960"/>
        <item x="12226"/>
        <item x="2109"/>
        <item x="35701"/>
        <item x="33771"/>
        <item x="34159"/>
        <item x="18326"/>
        <item x="11477"/>
        <item x="39996"/>
        <item x="21888"/>
        <item x="23630"/>
        <item x="1545"/>
        <item x="816"/>
        <item x="30628"/>
        <item x="9405"/>
        <item x="17550"/>
        <item x="5954"/>
        <item x="7321"/>
        <item x="31926"/>
        <item x="22393"/>
        <item x="15882"/>
        <item x="5947"/>
        <item x="17266"/>
        <item x="2064"/>
        <item x="13851"/>
        <item x="14347"/>
        <item x="32960"/>
        <item x="32963"/>
        <item x="28389"/>
        <item x="22423"/>
        <item x="16190"/>
        <item x="7191"/>
        <item x="24633"/>
        <item x="27298"/>
        <item x="9258"/>
        <item x="33316"/>
        <item x="7198"/>
        <item x="31701"/>
        <item x="21435"/>
        <item x="36770"/>
        <item x="10197"/>
        <item x="24825"/>
        <item x="2442"/>
        <item x="11971"/>
        <item x="3053"/>
        <item x="35320"/>
        <item x="1489"/>
        <item x="173"/>
        <item x="16630"/>
        <item x="29701"/>
        <item x="24542"/>
        <item x="207"/>
        <item x="10115"/>
        <item x="41523"/>
        <item x="31434"/>
        <item x="29117"/>
        <item x="2814"/>
        <item x="10873"/>
        <item x="37955"/>
        <item x="18151"/>
        <item x="33099"/>
        <item x="12294"/>
        <item x="2774"/>
        <item x="39528"/>
        <item x="20488"/>
        <item x="8465"/>
        <item x="27033"/>
        <item x="33797"/>
        <item x="28632"/>
        <item x="4156"/>
        <item x="31380"/>
        <item x="31236"/>
        <item x="23203"/>
        <item x="18227"/>
        <item x="35231"/>
        <item x="15150"/>
        <item x="6819"/>
        <item x="13507"/>
        <item x="38652"/>
        <item x="36424"/>
        <item x="31505"/>
        <item x="29995"/>
        <item x="39297"/>
        <item x="22122"/>
        <item x="32355"/>
        <item x="16964"/>
        <item x="1885"/>
        <item x="31443"/>
        <item x="40400"/>
        <item x="935"/>
        <item x="36808"/>
        <item x="37580"/>
        <item x="35830"/>
        <item x="37304"/>
        <item x="11271"/>
        <item x="1627"/>
        <item x="28985"/>
        <item x="982"/>
        <item x="33678"/>
        <item x="35038"/>
        <item x="19034"/>
        <item x="32964"/>
        <item x="18776"/>
        <item x="10442"/>
        <item x="21866"/>
        <item x="38063"/>
        <item x="40004"/>
        <item x="20076"/>
        <item x="29065"/>
        <item x="6371"/>
        <item x="8060"/>
        <item x="11028"/>
        <item x="12369"/>
        <item x="11755"/>
        <item x="30172"/>
        <item x="28712"/>
        <item x="32392"/>
        <item x="31957"/>
        <item x="7895"/>
        <item x="37998"/>
        <item x="33746"/>
        <item x="12899"/>
        <item x="2274"/>
        <item x="32217"/>
        <item x="30250"/>
        <item x="19852"/>
        <item x="6899"/>
        <item x="29876"/>
        <item x="40414"/>
        <item x="32472"/>
        <item x="648"/>
        <item x="20234"/>
        <item x="4038"/>
        <item x="36749"/>
        <item x="27030"/>
        <item x="8497"/>
        <item x="39872"/>
        <item x="32175"/>
        <item x="697"/>
        <item x="38067"/>
        <item x="34291"/>
        <item x="19072"/>
        <item x="12937"/>
        <item x="29932"/>
        <item x="34578"/>
        <item x="41223"/>
        <item x="17293"/>
        <item x="7711"/>
        <item x="6938"/>
        <item x="9517"/>
        <item x="520"/>
        <item x="32864"/>
        <item x="4399"/>
        <item x="15458"/>
        <item x="34539"/>
        <item x="15681"/>
        <item x="35596"/>
        <item x="29315"/>
        <item x="21724"/>
        <item x="39712"/>
        <item x="7005"/>
        <item x="26483"/>
        <item x="36259"/>
        <item x="25047"/>
        <item x="11318"/>
        <item x="28383"/>
        <item x="35425"/>
        <item x="35215"/>
        <item x="14939"/>
        <item x="38403"/>
        <item x="40827"/>
        <item x="9612"/>
        <item x="24831"/>
        <item x="1835"/>
        <item x="24514"/>
        <item x="37354"/>
        <item x="6083"/>
        <item x="36775"/>
        <item x="18100"/>
        <item x="2058"/>
        <item x="25994"/>
        <item x="41191"/>
        <item x="40899"/>
        <item x="22806"/>
        <item x="15193"/>
        <item x="18095"/>
        <item x="24568"/>
        <item x="3968"/>
        <item x="10909"/>
        <item x="15738"/>
        <item x="13270"/>
        <item x="7712"/>
        <item x="19740"/>
        <item x="29659"/>
        <item x="26474"/>
        <item x="32049"/>
        <item x="983"/>
        <item x="17847"/>
        <item x="41146"/>
        <item x="15819"/>
        <item x="2290"/>
        <item x="38493"/>
        <item x="23445"/>
        <item x="26542"/>
        <item x="2682"/>
        <item x="40639"/>
        <item x="30382"/>
        <item x="14263"/>
        <item x="14264"/>
        <item x="14265"/>
        <item x="39341"/>
        <item x="30116"/>
        <item x="13331"/>
        <item x="33386"/>
        <item x="33102"/>
        <item x="29731"/>
        <item x="14912"/>
        <item x="4135"/>
        <item x="36821"/>
        <item x="3275"/>
        <item x="20999"/>
        <item x="23947"/>
        <item x="4043"/>
        <item x="40469"/>
        <item x="31076"/>
        <item x="15533"/>
        <item x="4080"/>
        <item x="13632"/>
        <item x="6414"/>
        <item x="14445"/>
        <item x="21139"/>
        <item x="38964"/>
        <item x="5363"/>
        <item x="10608"/>
        <item x="28560"/>
        <item x="8540"/>
        <item x="37698"/>
        <item x="24331"/>
        <item x="9696"/>
        <item x="21140"/>
        <item x="31077"/>
        <item x="8414"/>
        <item x="41464"/>
        <item x="38959"/>
        <item x="26652"/>
        <item x="20384"/>
        <item x="11136"/>
        <item x="10232"/>
        <item x="10233"/>
        <item x="9549"/>
        <item x="19313"/>
        <item x="7683"/>
        <item x="11401"/>
        <item x="27935"/>
        <item x="26139"/>
        <item x="16347"/>
        <item x="18790"/>
        <item x="14863"/>
        <item x="9446"/>
        <item x="23901"/>
        <item x="17091"/>
        <item x="7467"/>
        <item x="5736"/>
        <item x="19131"/>
        <item x="34490"/>
        <item x="29155"/>
        <item x="4937"/>
        <item x="32803"/>
        <item x="8734"/>
        <item x="7063"/>
        <item x="29461"/>
        <item x="37453"/>
        <item x="41641"/>
        <item x="15673"/>
        <item x="30462"/>
        <item x="30666"/>
        <item x="15707"/>
        <item x="32851"/>
        <item x="29821"/>
        <item x="17283"/>
        <item x="19416"/>
        <item x="14866"/>
        <item x="14867"/>
        <item x="1455"/>
        <item x="4719"/>
        <item x="12946"/>
        <item x="29110"/>
        <item x="25217"/>
        <item x="3176"/>
        <item x="19310"/>
        <item x="21294"/>
        <item x="34639"/>
        <item x="14984"/>
        <item x="7328"/>
        <item x="9496"/>
        <item x="5402"/>
        <item x="17537"/>
        <item x="1900"/>
        <item x="32264"/>
        <item x="14833"/>
        <item x="8"/>
        <item x="28364"/>
        <item x="10718"/>
        <item x="5580"/>
        <item x="34854"/>
        <item x="40125"/>
        <item x="8006"/>
        <item x="7329"/>
        <item x="17834"/>
        <item x="22890"/>
        <item x="33275"/>
        <item x="32824"/>
        <item x="6194"/>
        <item x="32386"/>
        <item x="11798"/>
        <item x="38298"/>
        <item x="32981"/>
        <item x="26091"/>
        <item x="30521"/>
        <item x="29396"/>
        <item x="18853"/>
        <item x="3060"/>
        <item x="23590"/>
        <item x="38770"/>
        <item x="4254"/>
        <item x="22905"/>
        <item x="35088"/>
        <item x="35724"/>
        <item x="1490"/>
        <item x="25045"/>
        <item x="30454"/>
        <item x="12631"/>
        <item x="37570"/>
        <item x="39313"/>
        <item x="5592"/>
        <item x="14314"/>
        <item x="14645"/>
        <item x="38509"/>
        <item x="15331"/>
        <item x="16294"/>
        <item x="12030"/>
        <item x="16965"/>
        <item x="8041"/>
        <item x="3827"/>
        <item x="15504"/>
        <item x="2584"/>
        <item x="38986"/>
        <item x="26268"/>
        <item x="31024"/>
        <item x="9686"/>
        <item x="2792"/>
        <item x="36140"/>
        <item x="35900"/>
        <item x="1074"/>
        <item x="18188"/>
        <item x="33795"/>
        <item x="35901"/>
        <item x="28392"/>
        <item x="19267"/>
        <item x="26988"/>
        <item x="13853"/>
        <item x="17493"/>
        <item x="23045"/>
        <item x="10978"/>
        <item x="37757"/>
        <item x="13241"/>
        <item x="30582"/>
        <item x="23380"/>
        <item x="9586"/>
        <item x="11044"/>
        <item x="32066"/>
        <item x="32067"/>
        <item x="1877"/>
        <item x="11309"/>
        <item x="984"/>
        <item x="35324"/>
        <item x="41130"/>
        <item x="13143"/>
        <item x="5983"/>
        <item x="34632"/>
        <item x="1354"/>
        <item x="39323"/>
        <item x="11195"/>
        <item x="22123"/>
        <item x="29130"/>
        <item x="16116"/>
        <item x="16401"/>
        <item x="35264"/>
        <item x="38945"/>
        <item x="12446"/>
        <item x="11622"/>
        <item x="31062"/>
        <item x="33403"/>
        <item x="14340"/>
        <item x="34004"/>
        <item x="39529"/>
        <item x="39539"/>
        <item x="12315"/>
        <item x="3405"/>
        <item x="20128"/>
        <item x="1553"/>
        <item x="24430"/>
        <item x="4652"/>
        <item x="6229"/>
        <item x="4062"/>
        <item x="24033"/>
        <item x="8472"/>
        <item x="30874"/>
        <item x="22846"/>
        <item x="3186"/>
        <item x="7341"/>
        <item x="41343"/>
        <item x="19673"/>
        <item x="34489"/>
        <item x="18654"/>
        <item x="12295"/>
        <item x="40189"/>
        <item x="33629"/>
        <item x="34597"/>
        <item x="41537"/>
        <item x="34855"/>
        <item x="37986"/>
        <item x="5828"/>
        <item x="27130"/>
        <item x="27300"/>
        <item x="37936"/>
        <item x="4331"/>
        <item x="34485"/>
        <item x="41528"/>
        <item x="21336"/>
        <item x="21425"/>
        <item x="17044"/>
        <item x="3764"/>
        <item x="12747"/>
        <item x="33610"/>
        <item x="111"/>
        <item x="14360"/>
        <item x="10274"/>
        <item x="25970"/>
        <item x="27073"/>
        <item x="3848"/>
        <item x="35318"/>
        <item x="25243"/>
        <item x="18973"/>
        <item x="2289"/>
        <item x="8965"/>
        <item x="11383"/>
        <item x="16455"/>
        <item x="41255"/>
        <item x="11661"/>
        <item x="39930"/>
        <item x="19581"/>
        <item x="33388"/>
        <item x="29849"/>
        <item x="38989"/>
        <item x="35279"/>
        <item x="2099"/>
        <item x="13117"/>
        <item x="30838"/>
        <item x="34252"/>
        <item x="32634"/>
        <item x="39281"/>
        <item x="16423"/>
        <item x="24706"/>
        <item x="7774"/>
        <item x="26067"/>
        <item x="32816"/>
        <item x="4790"/>
        <item x="14953"/>
        <item x="31595"/>
        <item x="27362"/>
        <item x="24992"/>
        <item x="15610"/>
        <item x="25719"/>
        <item x="32568"/>
        <item x="2668"/>
        <item x="20647"/>
        <item x="12351"/>
        <item x="41113"/>
        <item x="32191"/>
        <item x="31912"/>
        <item x="1240"/>
        <item x="3573"/>
        <item x="780"/>
        <item x="7575"/>
        <item x="39356"/>
        <item x="5568"/>
        <item x="12138"/>
        <item x="14214"/>
        <item x="40222"/>
        <item x="40223"/>
        <item x="22002"/>
        <item x="36920"/>
        <item x="32598"/>
        <item x="17486"/>
        <item x="36713"/>
        <item x="32956"/>
        <item x="2581"/>
        <item x="11505"/>
        <item x="18727"/>
        <item x="33254"/>
        <item x="13595"/>
        <item x="9451"/>
        <item x="21851"/>
        <item x="22169"/>
        <item x="9846"/>
        <item x="41623"/>
        <item x="7308"/>
        <item x="24185"/>
        <item x="10079"/>
        <item x="31419"/>
        <item x="4342"/>
        <item x="1748"/>
        <item x="172"/>
        <item x="2211"/>
        <item x="13601"/>
        <item x="13092"/>
        <item x="13049"/>
        <item x="230"/>
        <item x="30567"/>
        <item x="40003"/>
        <item x="34274"/>
        <item x="472"/>
        <item x="24351"/>
        <item x="24349"/>
        <item x="12777"/>
        <item x="5477"/>
        <item x="25029"/>
        <item x="26352"/>
        <item x="6918"/>
        <item x="13376"/>
        <item x="2090"/>
        <item x="1882"/>
        <item x="37906"/>
        <item x="39065"/>
        <item x="14744"/>
        <item x="4771"/>
        <item x="10225"/>
        <item x="10224"/>
        <item x="25306"/>
        <item x="4571"/>
        <item x="35626"/>
        <item x="7449"/>
        <item x="38882"/>
        <item x="34470"/>
        <item x="9164"/>
        <item x="6067"/>
        <item x="30923"/>
        <item x="10753"/>
        <item x="31050"/>
        <item x="23701"/>
        <item x="37963"/>
        <item x="35932"/>
        <item x="2431"/>
        <item x="26207"/>
        <item x="9114"/>
        <item x="18700"/>
        <item x="24545"/>
        <item x="15156"/>
        <item x="29387"/>
        <item x="15157"/>
        <item x="37583"/>
        <item x="14137"/>
        <item x="32436"/>
        <item x="30035"/>
        <item x="13368"/>
        <item x="41562"/>
        <item x="29322"/>
        <item x="13340"/>
        <item x="695"/>
        <item x="15636"/>
        <item x="24577"/>
        <item x="6671"/>
        <item x="14464"/>
        <item x="39944"/>
        <item x="39392"/>
        <item x="39603"/>
        <item x="30483"/>
        <item x="15128"/>
        <item x="7636"/>
        <item x="12894"/>
        <item x="28418"/>
        <item x="35119"/>
        <item x="2490"/>
        <item x="12778"/>
        <item x="23802"/>
        <item x="2761"/>
        <item x="8509"/>
        <item x="14051"/>
        <item x="34675"/>
        <item x="4868"/>
        <item x="41501"/>
        <item x="33398"/>
        <item x="26341"/>
        <item x="35329"/>
        <item x="9427"/>
        <item x="29395"/>
        <item x="31897"/>
        <item x="10643"/>
        <item x="7070"/>
        <item x="12253"/>
        <item x="30857"/>
        <item x="34348"/>
        <item x="19968"/>
        <item x="15351"/>
        <item x="2717"/>
        <item x="18280"/>
        <item x="20432"/>
        <item x="20448"/>
        <item x="11164"/>
        <item x="280"/>
        <item x="281"/>
        <item x="40947"/>
        <item x="464"/>
        <item x="19192"/>
        <item x="20263"/>
        <item x="36388"/>
        <item x="13386"/>
        <item x="29367"/>
        <item x="7713"/>
        <item x="23588"/>
        <item x="40780"/>
        <item x="13727"/>
        <item x="13526"/>
        <item x="22502"/>
        <item x="34042"/>
        <item x="40367"/>
        <item x="1884"/>
        <item x="24462"/>
        <item x="2157"/>
        <item x="10246"/>
        <item x="20475"/>
        <item x="9736"/>
        <item x="2218"/>
        <item x="37257"/>
        <item x="30849"/>
        <item x="9094"/>
        <item x="33335"/>
        <item x="30688"/>
        <item x="20480"/>
        <item x="2129"/>
        <item x="35121"/>
        <item x="9434"/>
        <item x="18485"/>
        <item x="19958"/>
        <item x="115"/>
        <item x="5870"/>
        <item x="41435"/>
        <item x="30943"/>
        <item x="1480"/>
        <item x="39901"/>
        <item x="18825"/>
        <item x="17542"/>
        <item x="16498"/>
        <item x="3249"/>
        <item x="5871"/>
        <item x="28248"/>
        <item x="15840"/>
        <item x="16579"/>
        <item x="2794"/>
        <item x="17186"/>
        <item x="13726"/>
        <item x="6279"/>
        <item x="27357"/>
        <item x="31046"/>
        <item x="10282"/>
        <item x="39837"/>
        <item x="19025"/>
        <item x="36534"/>
        <item x="10853"/>
        <item x="21857"/>
        <item x="22631"/>
        <item x="13600"/>
        <item x="25738"/>
        <item x="25606"/>
        <item x="10975"/>
        <item x="18775"/>
        <item x="26277"/>
        <item x="2517"/>
        <item x="18421"/>
        <item x="16263"/>
        <item x="16264"/>
        <item x="16265"/>
        <item x="13673"/>
        <item x="14173"/>
        <item x="2512"/>
        <item x="6691"/>
        <item x="9364"/>
        <item x="24892"/>
        <item x="24893"/>
        <item x="17564"/>
        <item x="4572"/>
        <item x="27120"/>
        <item x="5914"/>
        <item x="26137"/>
        <item x="30417"/>
        <item x="326"/>
        <item x="19584"/>
        <item x="29333"/>
        <item x="27875"/>
        <item x="28831"/>
        <item x="14709"/>
        <item x="4523"/>
        <item x="35515"/>
        <item x="34199"/>
        <item x="6495"/>
        <item x="12180"/>
        <item x="31172"/>
        <item x="13461"/>
        <item x="33362"/>
        <item x="29193"/>
        <item x="2946"/>
        <item x="28826"/>
        <item x="28827"/>
        <item x="28828"/>
        <item x="41513"/>
        <item x="14050"/>
        <item x="18759"/>
        <item x="27154"/>
        <item x="32541"/>
        <item x="16063"/>
        <item x="16532"/>
        <item x="15534"/>
        <item x="38429"/>
        <item x="32654"/>
        <item x="16613"/>
        <item x="25280"/>
        <item x="12707"/>
        <item x="19588"/>
        <item x="23974"/>
        <item x="34522"/>
        <item x="23935"/>
        <item x="26276"/>
        <item x="30533"/>
        <item x="8352"/>
        <item x="10858"/>
        <item x="36750"/>
        <item x="4026"/>
        <item x="28021"/>
        <item x="807"/>
        <item x="12480"/>
        <item x="14273"/>
        <item x="13901"/>
        <item x="34732"/>
        <item x="25998"/>
        <item x="25999"/>
        <item x="8546"/>
        <item x="8547"/>
        <item x="8548"/>
        <item x="8549"/>
        <item x="10887"/>
        <item x="9501"/>
        <item x="24963"/>
        <item x="32777"/>
        <item x="2120"/>
        <item x="26257"/>
        <item x="21221"/>
        <item x="32776"/>
        <item x="14704"/>
        <item x="22110"/>
        <item x="37075"/>
        <item x="1948"/>
        <item x="16269"/>
        <item x="22132"/>
        <item x="31578"/>
        <item x="36465"/>
        <item x="17053"/>
        <item x="23161"/>
        <item x="19150"/>
        <item x="3650"/>
        <item x="24008"/>
        <item x="35363"/>
        <item x="35364"/>
        <item x="35365"/>
        <item x="6434"/>
        <item x="2685"/>
        <item x="31679"/>
        <item x="15637"/>
        <item x="15652"/>
        <item x="16507"/>
        <item x="1580"/>
        <item x="19626"/>
        <item x="13418"/>
        <item x="6014"/>
        <item x="21657"/>
        <item x="33007"/>
        <item x="1400"/>
        <item x="13419"/>
        <item x="11819"/>
        <item x="11822"/>
        <item x="11831"/>
        <item x="32771"/>
        <item x="36564"/>
        <item x="18539"/>
        <item x="2330"/>
        <item x="6290"/>
        <item x="40101"/>
        <item x="28118"/>
        <item x="10695"/>
        <item x="10096"/>
        <item x="15476"/>
        <item x="16527"/>
        <item x="32810"/>
        <item x="910"/>
        <item x="2188"/>
        <item x="6128"/>
        <item x="19663"/>
        <item x="787"/>
        <item x="19597"/>
        <item x="27787"/>
        <item x="19069"/>
        <item x="5483"/>
        <item x="20702"/>
        <item x="21825"/>
        <item x="5256"/>
        <item x="31955"/>
        <item x="41388"/>
        <item x="28311"/>
        <item x="38154"/>
        <item x="26627"/>
        <item x="23925"/>
        <item x="41479"/>
        <item x="16580"/>
        <item x="27737"/>
        <item x="9558"/>
        <item x="33685"/>
        <item x="33184"/>
        <item x="31747"/>
        <item x="9277"/>
        <item x="17804"/>
        <item x="20097"/>
        <item x="14370"/>
        <item x="14369"/>
        <item x="17627"/>
        <item x="28611"/>
        <item x="24929"/>
        <item x="6798"/>
        <item x="30111"/>
        <item x="8612"/>
        <item x="32189"/>
        <item x="29477"/>
        <item x="29213"/>
        <item x="707"/>
        <item x="26102"/>
        <item x="39398"/>
        <item x="14962"/>
        <item x="34788"/>
        <item x="20259"/>
        <item x="11200"/>
        <item x="20256"/>
        <item x="1225"/>
        <item x="20255"/>
        <item x="20260"/>
        <item x="13261"/>
        <item x="29163"/>
        <item x="15758"/>
        <item x="23875"/>
        <item x="9884"/>
        <item x="3474"/>
        <item x="29115"/>
        <item x="31752"/>
        <item x="13829"/>
        <item x="38362"/>
        <item x="3197"/>
        <item x="20099"/>
        <item x="9308"/>
        <item x="32194"/>
        <item x="13977"/>
        <item x="16426"/>
        <item x="15257"/>
        <item x="36437"/>
        <item x="12028"/>
        <item x="37279"/>
        <item x="34296"/>
        <item x="37277"/>
        <item x="6259"/>
        <item x="21818"/>
        <item x="5971"/>
        <item x="4341"/>
        <item x="7165"/>
        <item x="5130"/>
        <item x="13358"/>
        <item x="3215"/>
        <item x="39189"/>
        <item x="31795"/>
        <item x="16859"/>
        <item x="31614"/>
        <item x="21172"/>
        <item x="31103"/>
        <item x="13558"/>
        <item x="9599"/>
        <item x="23747"/>
        <item x="30360"/>
        <item x="3447"/>
        <item x="3448"/>
        <item x="3449"/>
        <item x="22570"/>
        <item x="22472"/>
        <item x="5490"/>
        <item x="37912"/>
        <item x="37278"/>
        <item x="6314"/>
        <item x="23929"/>
        <item x="29620"/>
        <item x="36228"/>
        <item x="30159"/>
        <item x="1842"/>
        <item x="7013"/>
        <item x="14508"/>
        <item x="35529"/>
        <item x="40677"/>
        <item x="4100"/>
        <item x="19398"/>
        <item x="6814"/>
        <item x="1932"/>
        <item x="9004"/>
        <item x="32036"/>
        <item x="30480"/>
        <item x="24859"/>
        <item x="24645"/>
        <item x="36470"/>
        <item x="3026"/>
        <item x="20993"/>
        <item x="20639"/>
        <item x="3087"/>
        <item x="3088"/>
        <item x="3089"/>
        <item x="3090"/>
        <item x="3091"/>
        <item x="35288"/>
        <item x="10191"/>
        <item x="35729"/>
        <item x="32429"/>
        <item x="25700"/>
        <item x="25701"/>
        <item x="38040"/>
        <item x="36599"/>
        <item x="15625"/>
        <item x="12115"/>
        <item x="9541"/>
        <item x="9512"/>
        <item x="9542"/>
        <item x="11801"/>
        <item x="9543"/>
        <item x="24000"/>
        <item x="10306"/>
        <item x="22785"/>
        <item x="25702"/>
        <item x="25703"/>
        <item x="8181"/>
        <item x="9895"/>
        <item x="28429"/>
        <item x="32432"/>
        <item x="14099"/>
        <item x="22786"/>
        <item x="39948"/>
        <item x="25696"/>
        <item x="38456"/>
        <item x="2252"/>
        <item x="23927"/>
        <item x="30924"/>
        <item x="15083"/>
        <item x="22028"/>
        <item x="22029"/>
        <item x="17313"/>
        <item x="22030"/>
        <item x="15626"/>
        <item x="11802"/>
        <item x="22606"/>
        <item x="406"/>
        <item x="41624"/>
        <item x="26897"/>
        <item x="16855"/>
        <item x="16856"/>
        <item x="16857"/>
        <item x="12146"/>
        <item x="13450"/>
        <item x="5241"/>
        <item x="24277"/>
        <item x="24665"/>
        <item x="20108"/>
        <item x="18003"/>
        <item x="14321"/>
        <item x="22681"/>
        <item x="8160"/>
        <item x="30047"/>
        <item x="34185"/>
        <item x="18425"/>
        <item x="34697"/>
        <item x="7680"/>
        <item x="28344"/>
        <item x="40801"/>
        <item x="35115"/>
        <item x="5146"/>
        <item x="32332"/>
        <item x="30524"/>
        <item x="22510"/>
        <item x="25144"/>
        <item x="24998"/>
        <item x="8588"/>
        <item x="21020"/>
        <item x="23079"/>
        <item x="4045"/>
        <item x="2852"/>
        <item x="2122"/>
        <item x="11673"/>
        <item x="9965"/>
        <item x="24689"/>
        <item x="18198"/>
        <item x="23089"/>
        <item x="18398"/>
        <item x="29789"/>
        <item x="36326"/>
        <item x="40771"/>
        <item x="7875"/>
        <item x="14382"/>
        <item x="725"/>
        <item x="1017"/>
        <item x="23640"/>
        <item x="16655"/>
        <item x="25220"/>
        <item x="21927"/>
        <item x="4669"/>
        <item x="11186"/>
        <item x="16533"/>
        <item x="7294"/>
        <item x="27086"/>
        <item x="37280"/>
        <item x="12730"/>
        <item x="11764"/>
        <item x="27043"/>
        <item x="26696"/>
        <item x="40900"/>
        <item x="8563"/>
        <item x="19399"/>
        <item x="2269"/>
        <item x="38042"/>
        <item x="15433"/>
        <item x="20604"/>
        <item x="17062"/>
        <item x="332"/>
        <item x="27445"/>
        <item x="30042"/>
        <item x="17497"/>
        <item x="39017"/>
        <item x="29266"/>
        <item x="23443"/>
        <item x="37931"/>
        <item x="32304"/>
        <item x="32518"/>
        <item x="24301"/>
        <item x="26965"/>
        <item x="20469"/>
        <item x="11054"/>
        <item x="36622"/>
        <item x="713"/>
        <item x="18200"/>
        <item x="26109"/>
        <item x="24446"/>
        <item x="6928"/>
        <item x="29410"/>
        <item x="13131"/>
        <item x="35734"/>
        <item x="28691"/>
        <item x="33154"/>
        <item x="24725"/>
        <item x="16554"/>
        <item x="41622"/>
        <item x="29600"/>
        <item x="36596"/>
        <item x="4230"/>
        <item x="24952"/>
        <item x="24959"/>
        <item x="9192"/>
        <item x="3338"/>
        <item x="37431"/>
        <item x="39350"/>
        <item x="4877"/>
        <item x="29143"/>
        <item x="27706"/>
        <item x="29589"/>
        <item x="27291"/>
        <item x="5700"/>
        <item x="35465"/>
        <item x="20230"/>
        <item x="37199"/>
        <item x="33940"/>
        <item x="724"/>
        <item x="11860"/>
        <item x="13838"/>
        <item x="31042"/>
        <item x="2693"/>
        <item x="18192"/>
        <item x="28839"/>
        <item x="20629"/>
        <item x="29414"/>
        <item x="22265"/>
        <item x="24965"/>
        <item x="40251"/>
        <item x="40252"/>
        <item x="40267"/>
        <item x="28876"/>
        <item x="35603"/>
        <item x="25061"/>
        <item x="1198"/>
        <item x="6189"/>
        <item x="30389"/>
        <item x="13176"/>
        <item x="5633"/>
        <item x="24656"/>
        <item x="32109"/>
        <item x="31303"/>
        <item x="31400"/>
        <item x="40019"/>
        <item x="34928"/>
        <item x="33438"/>
        <item x="7244"/>
        <item x="26774"/>
        <item x="12416"/>
        <item x="1894"/>
        <item x="5505"/>
        <item x="11352"/>
        <item x="6145"/>
        <item x="14103"/>
        <item x="25952"/>
        <item x="24697"/>
        <item x="11950"/>
        <item x="8295"/>
        <item x="37584"/>
        <item x="34890"/>
        <item x="35702"/>
        <item x="16195"/>
        <item x="10470"/>
        <item x="27945"/>
        <item x="37585"/>
        <item x="33757"/>
        <item x="32182"/>
        <item x="4921"/>
        <item x="32124"/>
        <item x="10562"/>
        <item x="34377"/>
        <item x="18981"/>
        <item x="14693"/>
        <item x="3661"/>
        <item x="6391"/>
        <item x="25732"/>
        <item x="15832"/>
        <item x="39235"/>
        <item x="25370"/>
        <item x="5769"/>
        <item x="21124"/>
        <item x="13346"/>
        <item x="35162"/>
        <item x="11952"/>
        <item x="3200"/>
        <item x="3201"/>
        <item x="3202"/>
        <item x="3203"/>
        <item x="26528"/>
        <item x="16621"/>
        <item x="17368"/>
        <item x="824"/>
        <item x="33020"/>
        <item x="26100"/>
        <item x="13743"/>
        <item x="20766"/>
        <item x="31723"/>
        <item x="11207"/>
        <item x="11527"/>
        <item x="40269"/>
        <item x="30251"/>
        <item x="22987"/>
        <item x="40253"/>
        <item x="29792"/>
        <item x="18004"/>
        <item x="31561"/>
        <item x="9199"/>
        <item x="5221"/>
        <item x="24009"/>
        <item x="4835"/>
        <item x="23023"/>
        <item x="7000"/>
        <item x="8240"/>
        <item x="5179"/>
        <item x="11252"/>
        <item x="22585"/>
        <item x="35156"/>
        <item x="12779"/>
        <item x="36649"/>
        <item x="7732"/>
        <item x="9462"/>
        <item x="9091"/>
        <item x="12780"/>
        <item x="621"/>
        <item x="21760"/>
        <item x="9423"/>
        <item x="27370"/>
        <item x="27371"/>
        <item x="20118"/>
        <item x="23468"/>
        <item x="40919"/>
        <item x="9409"/>
        <item x="9410"/>
        <item x="22583"/>
        <item x="2481"/>
        <item x="41458"/>
        <item x="30619"/>
        <item x="2869"/>
        <item x="30620"/>
        <item x="4437"/>
        <item x="18578"/>
        <item x="8239"/>
        <item x="35854"/>
        <item x="3379"/>
        <item x="38783"/>
        <item x="26356"/>
        <item x="8564"/>
        <item x="35136"/>
        <item x="22493"/>
        <item x="22494"/>
        <item x="15936"/>
        <item x="41503"/>
        <item x="41504"/>
        <item x="41505"/>
        <item x="41506"/>
        <item x="36116"/>
        <item x="11743"/>
        <item x="15922"/>
        <item x="29434"/>
        <item x="31524"/>
        <item x="31534"/>
        <item x="31553"/>
        <item x="31545"/>
        <item x="31554"/>
        <item x="31530"/>
        <item x="31568"/>
        <item x="31535"/>
        <item x="15891"/>
        <item x="15892"/>
        <item x="13317"/>
        <item x="1439"/>
        <item x="20114"/>
        <item x="2482"/>
        <item x="26989"/>
        <item x="4441"/>
        <item x="8179"/>
        <item x="1050"/>
        <item x="33495"/>
        <item x="2870"/>
        <item x="32789"/>
        <item x="3276"/>
        <item x="32790"/>
        <item x="27217"/>
        <item x="6701"/>
        <item x="14146"/>
        <item x="11771"/>
        <item x="10764"/>
        <item x="10551"/>
        <item x="23479"/>
        <item x="30768"/>
        <item x="3277"/>
        <item x="30769"/>
        <item x="30778"/>
        <item x="30762"/>
        <item x="39672"/>
        <item x="29199"/>
        <item x="23948"/>
        <item x="4436"/>
        <item x="36274"/>
        <item x="29352"/>
        <item x="35852"/>
        <item x="35144"/>
        <item x="31525"/>
        <item x="31526"/>
        <item x="31556"/>
        <item x="31555"/>
        <item x="31544"/>
        <item x="31548"/>
        <item x="31527"/>
        <item x="14177"/>
        <item x="1803"/>
        <item x="31540"/>
        <item x="35853"/>
        <item x="41107"/>
        <item x="17081"/>
        <item x="17082"/>
        <item x="23067"/>
        <item x="32024"/>
        <item x="32025"/>
        <item x="32791"/>
        <item x="30675"/>
        <item x="3278"/>
        <item x="30128"/>
        <item x="21239"/>
        <item x="32792"/>
        <item x="32779"/>
        <item x="11525"/>
        <item x="40669"/>
        <item x="21464"/>
        <item x="36759"/>
        <item x="16176"/>
        <item x="16178"/>
        <item x="35670"/>
        <item x="4431"/>
        <item x="10556"/>
        <item x="30790"/>
        <item x="31190"/>
        <item x="298"/>
        <item x="299"/>
        <item x="3279"/>
        <item x="32793"/>
        <item x="3280"/>
        <item x="18613"/>
        <item x="23056"/>
        <item x="18887"/>
        <item x="23057"/>
        <item x="23949"/>
        <item x="10280"/>
        <item x="24602"/>
        <item x="4703"/>
        <item x="39074"/>
        <item x="7829"/>
        <item x="41108"/>
        <item x="3427"/>
        <item x="23820"/>
        <item x="12259"/>
        <item x="8238"/>
        <item x="23950"/>
        <item x="23058"/>
        <item x="10765"/>
        <item x="33021"/>
        <item x="30781"/>
        <item x="17421"/>
        <item x="4232"/>
        <item x="3417"/>
        <item x="3402"/>
        <item x="33150"/>
        <item x="24169"/>
        <item x="31598"/>
        <item x="9921"/>
        <item x="12760"/>
        <item x="18857"/>
        <item x="798"/>
        <item x="10466"/>
        <item x="39627"/>
        <item x="30770"/>
        <item x="24608"/>
        <item x="20851"/>
        <item x="32781"/>
        <item x="10042"/>
        <item x="1437"/>
        <item x="23613"/>
        <item x="15590"/>
        <item x="10555"/>
        <item x="9793"/>
        <item x="38342"/>
        <item x="1438"/>
        <item x="15272"/>
        <item x="13127"/>
        <item x="17084"/>
        <item x="9802"/>
        <item x="4428"/>
        <item x="24357"/>
        <item x="40221"/>
        <item x="4855"/>
        <item x="32780"/>
        <item x="8565"/>
        <item x="19622"/>
        <item x="33291"/>
        <item x="18340"/>
        <item x="33292"/>
        <item x="26810"/>
        <item x="31101"/>
        <item x="4938"/>
        <item x="11794"/>
        <item x="30556"/>
        <item x="29902"/>
        <item x="17089"/>
        <item x="12072"/>
        <item x="4137"/>
        <item x="24932"/>
        <item x="30550"/>
        <item x="27040"/>
        <item x="27041"/>
        <item x="39885"/>
        <item x="36575"/>
        <item x="15565"/>
        <item x="4519"/>
        <item x="40741"/>
        <item x="36065"/>
        <item x="36066"/>
        <item x="19998"/>
        <item x="34953"/>
        <item x="3915"/>
        <item x="25079"/>
        <item x="5984"/>
        <item x="32894"/>
        <item x="32895"/>
        <item x="24637"/>
        <item x="24638"/>
        <item x="24104"/>
        <item x="1284"/>
        <item x="3878"/>
        <item x="2937"/>
        <item x="33992"/>
        <item x="25791"/>
        <item x="4520"/>
        <item x="30873"/>
        <item x="862"/>
        <item x="30791"/>
        <item x="11064"/>
        <item x="6633"/>
        <item x="12474"/>
        <item x="30167"/>
        <item x="22083"/>
        <item x="28147"/>
        <item x="33008"/>
        <item x="28920"/>
        <item x="8573"/>
        <item x="11211"/>
        <item x="4511"/>
        <item x="8182"/>
        <item x="24609"/>
        <item x="30153"/>
        <item x="39573"/>
        <item x="5443"/>
        <item x="8601"/>
        <item x="23765"/>
        <item x="41586"/>
        <item x="30359"/>
        <item x="41371"/>
        <item x="35137"/>
        <item x="41390"/>
        <item x="33293"/>
        <item x="24982"/>
        <item x="21736"/>
        <item x="7221"/>
        <item x="30774"/>
        <item x="37385"/>
        <item x="34765"/>
        <item x="40942"/>
        <item x="30884"/>
        <item x="39886"/>
        <item x="32931"/>
        <item x="36448"/>
        <item x="27448"/>
        <item x="4201"/>
        <item x="4202"/>
        <item x="12119"/>
        <item x="38542"/>
        <item x="34445"/>
        <item x="8402"/>
        <item x="8122"/>
        <item x="39975"/>
        <item x="23958"/>
        <item x="2233"/>
        <item x="9752"/>
        <item x="14389"/>
        <item x="19602"/>
        <item x="29901"/>
        <item x="40079"/>
        <item x="4390"/>
        <item x="6230"/>
        <item x="14549"/>
        <item x="9814"/>
        <item x="11900"/>
        <item x="27334"/>
        <item x="7819"/>
        <item x="4389"/>
        <item x="32753"/>
        <item x="23033"/>
        <item x="8396"/>
        <item x="25331"/>
        <item x="38002"/>
        <item x="9148"/>
        <item x="29836"/>
        <item x="22662"/>
        <item x="19814"/>
        <item x="5298"/>
        <item x="2981"/>
        <item x="41164"/>
        <item x="8966"/>
        <item x="4124"/>
        <item x="7874"/>
        <item x="26705"/>
        <item x="18109"/>
        <item x="41145"/>
        <item x="708"/>
        <item x="985"/>
        <item x="15376"/>
        <item x="33947"/>
        <item x="36896"/>
        <item x="8508"/>
        <item x="20558"/>
        <item x="3260"/>
        <item x="31847"/>
        <item x="8554"/>
        <item x="33833"/>
        <item x="2156"/>
        <item x="13188"/>
        <item x="38521"/>
        <item x="867"/>
        <item x="18454"/>
        <item x="2559"/>
        <item x="38713"/>
        <item x="38588"/>
        <item x="21890"/>
        <item x="2725"/>
        <item x="23936"/>
        <item x="29924"/>
        <item x="9863"/>
        <item x="19517"/>
        <item x="12552"/>
        <item x="20767"/>
        <item x="33224"/>
        <item x="33225"/>
        <item x="33226"/>
        <item x="6746"/>
        <item x="18543"/>
        <item x="41391"/>
        <item x="8223"/>
        <item x="4865"/>
        <item x="36850"/>
        <item x="12947"/>
        <item x="16400"/>
        <item x="21475"/>
        <item x="6397"/>
        <item x="21783"/>
        <item x="16408"/>
        <item x="15643"/>
        <item x="28806"/>
        <item x="19308"/>
        <item x="5011"/>
        <item x="2903"/>
        <item x="36921"/>
        <item x="30507"/>
        <item x="32662"/>
        <item x="15856"/>
        <item x="570"/>
        <item x="27540"/>
        <item x="27267"/>
        <item x="33445"/>
        <item x="7698"/>
        <item x="40712"/>
        <item x="11199"/>
        <item x="24765"/>
        <item x="10988"/>
        <item x="34051"/>
        <item x="15454"/>
        <item x="32380"/>
        <item x="21997"/>
        <item x="5731"/>
        <item x="20266"/>
        <item x="31960"/>
        <item x="33132"/>
        <item x="33133"/>
        <item x="19475"/>
        <item x="5803"/>
        <item x="5806"/>
        <item x="5808"/>
        <item x="5804"/>
        <item x="5805"/>
        <item x="547"/>
        <item x="18214"/>
        <item x="40453"/>
        <item x="8566"/>
        <item x="35592"/>
        <item x="10786"/>
        <item x="4139"/>
        <item x="2101"/>
        <item x="38096"/>
        <item x="36982"/>
        <item x="28334"/>
        <item x="24610"/>
        <item x="18199"/>
        <item x="21385"/>
        <item x="25988"/>
        <item x="9278"/>
        <item x="3443"/>
        <item x="3444"/>
        <item x="8398"/>
        <item x="31222"/>
        <item x="38639"/>
        <item x="3253"/>
        <item x="14655"/>
        <item x="10048"/>
        <item x="39724"/>
        <item x="36614"/>
        <item x="10218"/>
        <item x="36581"/>
        <item x="26008"/>
        <item x="31684"/>
        <item x="34747"/>
        <item x="35638"/>
        <item x="6585"/>
        <item x="6586"/>
        <item x="19133"/>
        <item x="30728"/>
        <item x="18585"/>
        <item x="760"/>
        <item x="32424"/>
        <item x="17336"/>
        <item x="34990"/>
        <item x="36864"/>
        <item x="9038"/>
        <item x="20964"/>
        <item x="31379"/>
        <item x="23142"/>
        <item x="34846"/>
        <item x="27862"/>
        <item x="5180"/>
        <item x="5181"/>
        <item x="10947"/>
        <item x="11430"/>
        <item x="7471"/>
        <item x="5373"/>
        <item x="5374"/>
        <item x="5375"/>
        <item x="12977"/>
        <item x="10178"/>
        <item x="40889"/>
        <item x="14539"/>
        <item x="36865"/>
        <item x="36080"/>
        <item x="32465"/>
        <item x="12386"/>
        <item x="25342"/>
        <item x="40969"/>
        <item x="30988"/>
        <item x="33407"/>
        <item x="34053"/>
        <item x="28116"/>
        <item x="13636"/>
        <item x="32151"/>
        <item x="24563"/>
        <item x="33876"/>
        <item x="19806"/>
        <item x="20631"/>
        <item x="20632"/>
        <item x="20633"/>
        <item x="39805"/>
        <item x="3286"/>
        <item x="3287"/>
        <item x="3288"/>
        <item x="8202"/>
        <item x="40254"/>
        <item x="40255"/>
        <item x="8117"/>
        <item x="17945"/>
        <item x="20061"/>
        <item x="32974"/>
        <item x="27356"/>
        <item x="17215"/>
        <item x="17809"/>
        <item x="3024"/>
        <item x="408"/>
        <item x="15248"/>
        <item x="26759"/>
        <item x="16724"/>
        <item x="12082"/>
        <item x="12081"/>
        <item x="15420"/>
        <item x="31355"/>
        <item x="5802"/>
        <item x="38999"/>
        <item x="14909"/>
        <item x="6783"/>
        <item x="21350"/>
        <item x="25948"/>
        <item x="9482"/>
        <item x="8463"/>
        <item x="16556"/>
        <item x="33129"/>
        <item x="654"/>
        <item x="21738"/>
        <item x="11861"/>
        <item x="34670"/>
        <item x="9914"/>
        <item x="37174"/>
        <item x="33501"/>
        <item x="1411"/>
        <item x="36610"/>
        <item x="27434"/>
        <item x="1898"/>
        <item x="37159"/>
        <item x="37772"/>
        <item x="14352"/>
        <item x="15987"/>
        <item x="38322"/>
        <item x="23833"/>
        <item x="6513"/>
        <item x="29262"/>
        <item x="31819"/>
        <item x="16891"/>
        <item x="8152"/>
        <item x="29191"/>
        <item x="19075"/>
        <item x="29201"/>
        <item x="9571"/>
        <item x="40307"/>
        <item x="37384"/>
        <item x="14853"/>
        <item x="27807"/>
        <item x="5852"/>
        <item x="23113"/>
        <item x="10129"/>
        <item x="3325"/>
        <item x="10061"/>
        <item x="3663"/>
        <item x="11515"/>
        <item x="27909"/>
        <item x="21805"/>
        <item x="11455"/>
        <item x="35489"/>
        <item x="38708"/>
        <item x="40214"/>
        <item x="40213"/>
        <item x="17016"/>
        <item x="22979"/>
        <item x="30610"/>
        <item x="29640"/>
        <item x="32043"/>
        <item x="440"/>
        <item x="14510"/>
        <item x="14956"/>
        <item x="20001"/>
        <item x="23896"/>
        <item x="940"/>
        <item x="32972"/>
        <item x="12064"/>
        <item x="27135"/>
        <item x="35019"/>
        <item x="12564"/>
        <item x="272"/>
        <item x="1825"/>
        <item x="11056"/>
        <item x="20703"/>
        <item x="24076"/>
        <item x="16441"/>
        <item x="7661"/>
        <item x="23847"/>
        <item x="29970"/>
        <item x="16331"/>
        <item x="4982"/>
        <item x="12010"/>
        <item x="6424"/>
        <item x="2550"/>
        <item x="16467"/>
        <item x="6811"/>
        <item x="13070"/>
        <item x="26760"/>
        <item x="13777"/>
        <item x="13071"/>
        <item x="16288"/>
        <item x="29239"/>
        <item x="12096"/>
        <item x="18995"/>
        <item x="11546"/>
        <item x="6863"/>
        <item x="16778"/>
        <item x="23158"/>
        <item x="7044"/>
        <item x="39161"/>
        <item x="1064"/>
        <item x="24283"/>
        <item x="39838"/>
        <item x="35179"/>
        <item x="37114"/>
        <item x="3596"/>
        <item x="36457"/>
        <item x="38709"/>
        <item x="14541"/>
        <item x="6842"/>
        <item x="24077"/>
        <item x="37364"/>
        <item x="14446"/>
        <item x="10730"/>
        <item x="33593"/>
        <item x="3584"/>
        <item x="8141"/>
        <item x="16863"/>
        <item x="28339"/>
        <item x="37575"/>
        <item x="9381"/>
        <item x="31005"/>
        <item x="36760"/>
        <item x="4474"/>
        <item x="5985"/>
        <item x="32823"/>
        <item x="38"/>
        <item x="12984"/>
        <item x="5939"/>
        <item x="35417"/>
        <item x="29230"/>
        <item x="29231"/>
        <item x="27481"/>
        <item x="28409"/>
        <item x="1618"/>
        <item x="29730"/>
        <item x="12288"/>
        <item x="15743"/>
        <item x="27851"/>
        <item x="29362"/>
        <item x="28080"/>
        <item x="40074"/>
        <item x="40075"/>
        <item x="29872"/>
        <item x="16461"/>
        <item x="29379"/>
        <item x="37902"/>
        <item x="38543"/>
        <item x="26176"/>
        <item x="7877"/>
        <item x="8316"/>
        <item x="21455"/>
        <item x="2932"/>
        <item x="38898"/>
        <item x="921"/>
        <item x="1557"/>
        <item x="15284"/>
        <item x="7860"/>
        <item x="32668"/>
        <item x="15595"/>
        <item x="8517"/>
        <item x="24663"/>
        <item x="5150"/>
        <item x="30409"/>
        <item x="39640"/>
        <item x="39645"/>
        <item x="8273"/>
        <item x="15939"/>
        <item x="21007"/>
        <item x="25735"/>
        <item x="25156"/>
        <item x="22907"/>
        <item x="36498"/>
        <item x="18351"/>
        <item x="24268"/>
        <item x="1322"/>
        <item x="18267"/>
        <item x="35126"/>
        <item x="3635"/>
        <item x="29968"/>
        <item x="8136"/>
        <item x="19557"/>
        <item x="18303"/>
        <item x="41387"/>
        <item x="9807"/>
        <item x="33046"/>
        <item x="13280"/>
        <item x="16899"/>
        <item x="33466"/>
        <item x="13612"/>
        <item x="28604"/>
        <item x="31004"/>
        <item x="27203"/>
        <item x="27009"/>
        <item x="27010"/>
        <item x="27011"/>
        <item x="27012"/>
        <item x="27013"/>
        <item x="21162"/>
        <item x="30983"/>
        <item x="30984"/>
        <item x="17606"/>
        <item x="3928"/>
        <item x="32462"/>
        <item x="489"/>
        <item x="38297"/>
        <item x="22601"/>
        <item x="19307"/>
        <item x="28272"/>
        <item x="13217"/>
        <item x="19966"/>
        <item x="41298"/>
        <item x="16646"/>
        <item x="27799"/>
        <item x="4379"/>
        <item x="4380"/>
        <item x="11779"/>
        <item x="15973"/>
        <item x="27726"/>
        <item x="1488"/>
        <item x="32167"/>
        <item x="5986"/>
        <item x="33605"/>
        <item x="39690"/>
        <item x="243"/>
        <item x="3450"/>
        <item x="36405"/>
        <item x="17935"/>
        <item x="41540"/>
        <item x="27773"/>
        <item x="7938"/>
        <item x="26108"/>
        <item x="40662"/>
        <item x="40651"/>
        <item x="32534"/>
        <item x="20453"/>
        <item x="11862"/>
        <item x="19657"/>
        <item x="19658"/>
        <item x="15252"/>
        <item x="29111"/>
        <item x="7422"/>
        <item x="37338"/>
        <item x="32624"/>
        <item x="21324"/>
        <item x="8407"/>
        <item x="23369"/>
        <item x="969"/>
        <item x="20627"/>
        <item x="21477"/>
        <item x="39927"/>
        <item x="12094"/>
        <item x="20674"/>
        <item x="24392"/>
        <item x="27124"/>
        <item x="36003"/>
        <item x="2799"/>
        <item x="6854"/>
        <item x="5072"/>
        <item x="6138"/>
        <item x="37097"/>
        <item x="31327"/>
        <item x="31321"/>
        <item x="20694"/>
        <item x="11632"/>
        <item x="24883"/>
        <item x="27770"/>
        <item x="19969"/>
        <item x="32453"/>
        <item x="24768"/>
        <item x="29685"/>
        <item x="28221"/>
        <item x="11135"/>
        <item x="7902"/>
        <item x="37702"/>
        <item x="29338"/>
        <item x="32123"/>
        <item x="20216"/>
        <item x="41653"/>
        <item x="8746"/>
        <item x="20299"/>
        <item x="4983"/>
        <item x="37964"/>
        <item x="5246"/>
        <item x="37433"/>
        <item x="34271"/>
        <item x="8102"/>
        <item x="7309"/>
        <item x="35460"/>
        <item x="22296"/>
        <item x="17836"/>
        <item x="16490"/>
        <item x="39001"/>
        <item x="23012"/>
        <item x="27"/>
        <item x="3054"/>
        <item x="17855"/>
        <item x="36269"/>
        <item x="16773"/>
        <item x="6737"/>
        <item x="41272"/>
        <item x="21750"/>
        <item x="30290"/>
        <item x="12512"/>
        <item x="31929"/>
        <item x="19965"/>
        <item x="41496"/>
        <item x="14392"/>
        <item x="436"/>
        <item x="19473"/>
        <item x="9215"/>
        <item x="745"/>
        <item x="3822"/>
        <item x="1208"/>
        <item x="27003"/>
        <item x="32993"/>
        <item x="36553"/>
        <item x="11604"/>
        <item x="15098"/>
        <item x="24287"/>
        <item x="31984"/>
        <item x="15505"/>
        <item x="41571"/>
        <item x="25607"/>
        <item x="24874"/>
        <item x="8637"/>
        <item x="24539"/>
        <item x="36499"/>
        <item x="23120"/>
        <item x="39401"/>
        <item x="7950"/>
        <item x="5395"/>
        <item x="5396"/>
        <item x="5397"/>
        <item x="14525"/>
        <item x="1081"/>
        <item x="27555"/>
        <item x="32198"/>
        <item x="32686"/>
        <item x="26278"/>
        <item x="41346"/>
        <item x="24339"/>
        <item x="28113"/>
        <item x="6966"/>
        <item x="8480"/>
        <item x="12317"/>
        <item x="16849"/>
        <item x="14229"/>
        <item x="25168"/>
        <item x="35905"/>
        <item x="9180"/>
        <item x="37873"/>
        <item x="48"/>
        <item x="17917"/>
        <item x="13679"/>
        <item x="25187"/>
        <item x="2013"/>
        <item x="17572"/>
        <item x="21710"/>
        <item x="4326"/>
        <item x="25198"/>
        <item x="32602"/>
        <item x="25204"/>
        <item x="11628"/>
        <item x="30583"/>
        <item x="24990"/>
        <item x="20501"/>
        <item x="21856"/>
        <item x="3380"/>
        <item x="3381"/>
        <item x="25915"/>
        <item x="29205"/>
        <item x="22666"/>
        <item x="15896"/>
        <item x="15627"/>
        <item x="36650"/>
        <item x="21267"/>
        <item x="34849"/>
        <item x="28790"/>
        <item x="10450"/>
        <item x="39279"/>
        <item x="4475"/>
        <item x="10081"/>
        <item x="15984"/>
        <item x="13808"/>
        <item x="15258"/>
        <item x="10289"/>
        <item x="24425"/>
        <item x="10606"/>
        <item x="41239"/>
        <item x="4715"/>
        <item x="23292"/>
        <item x="18185"/>
        <item x="37419"/>
        <item x="15841"/>
        <item x="9449"/>
        <item x="3887"/>
        <item x="38899"/>
        <item x="22642"/>
        <item x="19304"/>
        <item x="11894"/>
        <item x="17512"/>
        <item x="22551"/>
        <item x="811"/>
        <item x="19291"/>
        <item x="4953"/>
        <item x="4711"/>
        <item x="34616"/>
        <item x="5418"/>
        <item x="32127"/>
        <item x="10248"/>
        <item x="14217"/>
        <item x="3439"/>
        <item x="39393"/>
        <item x="38054"/>
        <item x="23493"/>
        <item x="24582"/>
        <item x="20592"/>
        <item x="24937"/>
        <item x="4364"/>
        <item x="40037"/>
        <item x="9133"/>
        <item x="12562"/>
        <item x="11212"/>
        <item x="16725"/>
        <item x="16985"/>
        <item x="41635"/>
        <item x="39494"/>
        <item x="25003"/>
        <item x="10750"/>
        <item x="25305"/>
        <item x="26177"/>
        <item x="15644"/>
        <item x="10528"/>
        <item x="5216"/>
        <item x="4151"/>
        <item x="40860"/>
        <item x="19894"/>
        <item x="19895"/>
        <item x="13662"/>
        <item x="21896"/>
        <item x="29630"/>
        <item x="50"/>
        <item x="30854"/>
        <item x="17674"/>
        <item x="19285"/>
        <item x="24463"/>
        <item x="13698"/>
        <item x="3671"/>
        <item x="12250"/>
        <item x="32882"/>
        <item x="14552"/>
        <item x="14553"/>
        <item x="5084"/>
        <item x="18317"/>
        <item x="3432"/>
        <item x="25313"/>
        <item x="14814"/>
        <item x="24593"/>
        <item x="18805"/>
        <item x="8077"/>
        <item x="1150"/>
        <item x="31930"/>
        <item x="18836"/>
        <item x="29487"/>
        <item x="27435"/>
        <item x="18404"/>
        <item x="16055"/>
        <item x="33952"/>
        <item x="9937"/>
        <item x="9938"/>
        <item x="20144"/>
        <item x="11635"/>
        <item x="20005"/>
        <item x="18338"/>
        <item x="18341"/>
        <item x="12418"/>
        <item x="7404"/>
        <item x="14315"/>
        <item x="36993"/>
        <item x="17219"/>
        <item x="40039"/>
        <item x="38991"/>
        <item x="32048"/>
        <item x="1342"/>
        <item x="13842"/>
        <item x="8997"/>
        <item x="22313"/>
        <item x="4850"/>
        <item x="14879"/>
        <item x="36832"/>
        <item x="11052"/>
        <item x="19012"/>
        <item x="6088"/>
        <item x="11310"/>
        <item x="16276"/>
        <item x="20813"/>
        <item x="11365"/>
        <item x="4549"/>
        <item x="15101"/>
        <item x="22347"/>
        <item x="8356"/>
        <item x="13462"/>
        <item x="26249"/>
        <item x="493"/>
        <item x="12905"/>
        <item x="267"/>
        <item x="7116"/>
        <item x="4014"/>
        <item x="28889"/>
        <item x="13916"/>
        <item x="6605"/>
        <item x="14557"/>
        <item x="41392"/>
        <item x="36308"/>
        <item x="13120"/>
        <item x="15087"/>
        <item x="28126"/>
        <item x="823"/>
        <item x="10612"/>
        <item x="28044"/>
        <item x="7523"/>
        <item x="23117"/>
        <item x="32988"/>
        <item x="7277"/>
        <item x="27355"/>
        <item x="5120"/>
        <item x="37984"/>
        <item x="24311"/>
        <item x="34596"/>
        <item x="32712"/>
        <item x="16795"/>
        <item x="37470"/>
        <item x="16354"/>
        <item x="3181"/>
        <item x="23356"/>
        <item x="2302"/>
        <item x="3056"/>
        <item x="37459"/>
        <item x="1970"/>
        <item x="2092"/>
        <item x="1551"/>
        <item x="27454"/>
        <item x="39769"/>
        <item x="2065"/>
        <item x="6181"/>
        <item x="33581"/>
        <item x="31664"/>
        <item x="27277"/>
        <item x="32918"/>
        <item x="38615"/>
        <item x="10146"/>
        <item x="39395"/>
        <item x="34217"/>
        <item x="34265"/>
        <item x="38427"/>
        <item x="38428"/>
        <item x="26795"/>
        <item x="31648"/>
        <item x="38616"/>
        <item x="16537"/>
        <item x="23551"/>
        <item x="8383"/>
        <item x="36168"/>
        <item x="2149"/>
        <item x="24597"/>
        <item x="21418"/>
        <item x="26117"/>
        <item x="11012"/>
        <item x="11013"/>
        <item x="13352"/>
        <item x="36240"/>
        <item x="9631"/>
        <item x="25150"/>
        <item x="22683"/>
        <item x="4531"/>
        <item x="2568"/>
        <item x="34407"/>
        <item x="13963"/>
        <item x="17954"/>
        <item x="23975"/>
        <item x="10987"/>
        <item x="5831"/>
        <item x="24960"/>
        <item x="34499"/>
        <item x="30335"/>
        <item x="22899"/>
        <item x="5447"/>
        <item x="28555"/>
        <item x="12048"/>
        <item x="5470"/>
        <item x="4059"/>
        <item x="12049"/>
        <item x="8466"/>
        <item x="6382"/>
        <item x="25774"/>
        <item x="3141"/>
        <item x="16578"/>
        <item x="1035"/>
        <item x="13289"/>
        <item x="32738"/>
        <item x="24999"/>
        <item x="32663"/>
        <item x="11630"/>
        <item x="21424"/>
        <item x="1206"/>
        <item x="7884"/>
        <item x="11485"/>
        <item x="986"/>
        <item x="987"/>
        <item x="40982"/>
        <item x="6134"/>
        <item x="8888"/>
        <item x="22020"/>
        <item x="30210"/>
        <item x="31866"/>
        <item x="29803"/>
        <item x="6471"/>
        <item x="26585"/>
        <item x="30216"/>
        <item x="29580"/>
        <item x="29581"/>
        <item x="14811"/>
        <item x="25868"/>
        <item x="24486"/>
        <item x="8357"/>
        <item x="40113"/>
        <item x="38375"/>
        <item x="7019"/>
        <item x="10529"/>
        <item x="2757"/>
        <item x="23351"/>
        <item x="2046"/>
        <item x="32507"/>
        <item x="22389"/>
        <item x="11728"/>
        <item x="8245"/>
        <item x="27762"/>
        <item x="17396"/>
        <item x="9005"/>
        <item x="13929"/>
        <item x="31088"/>
        <item x="30621"/>
        <item x="39694"/>
        <item x="39695"/>
        <item x="39696"/>
        <item x="39697"/>
        <item x="37745"/>
        <item x="13098"/>
        <item x="18203"/>
        <item x="32986"/>
        <item x="40288"/>
        <item x="7192"/>
        <item x="21794"/>
        <item x="40204"/>
        <item x="25063"/>
        <item x="25064"/>
        <item x="33302"/>
        <item x="18834"/>
        <item x="31844"/>
        <item x="5698"/>
        <item x="4845"/>
        <item x="24285"/>
        <item x="27626"/>
        <item x="7041"/>
        <item x="16450"/>
        <item x="6793"/>
        <item x="34421"/>
        <item x="34422"/>
        <item x="34423"/>
        <item x="34424"/>
        <item x="34425"/>
        <item x="28262"/>
        <item x="12979"/>
        <item x="20103"/>
        <item x="11432"/>
        <item x="25741"/>
        <item x="21390"/>
        <item x="11686"/>
        <item x="11687"/>
        <item x="19896"/>
        <item x="5603"/>
        <item x="19897"/>
        <item x="19898"/>
        <item x="133"/>
        <item x="31163"/>
        <item x="9812"/>
        <item x="20994"/>
        <item x="25371"/>
        <item x="11896"/>
        <item x="29242"/>
        <item x="37079"/>
        <item x="14073"/>
        <item x="17140"/>
        <item x="35910"/>
        <item x="32726"/>
        <item x="9318"/>
        <item x="2483"/>
        <item x="37143"/>
        <item x="29545"/>
        <item x="24187"/>
        <item x="7634"/>
        <item x="23432"/>
        <item x="18108"/>
        <item x="3684"/>
        <item x="37581"/>
        <item x="12729"/>
        <item x="21070"/>
        <item x="25249"/>
        <item x="28569"/>
        <item x="28444"/>
        <item x="26672"/>
        <item x="7898"/>
        <item x="31863"/>
        <item x="6480"/>
        <item x="988"/>
        <item x="989"/>
        <item x="9444"/>
        <item x="37858"/>
        <item x="26562"/>
        <item x="16324"/>
        <item x="10849"/>
        <item x="37859"/>
        <item x="11481"/>
        <item x="8451"/>
        <item x="21996"/>
        <item x="32773"/>
        <item x="7867"/>
        <item x="15038"/>
        <item x="13854"/>
        <item x="11381"/>
        <item x="14511"/>
        <item x="32305"/>
        <item x="23716"/>
        <item x="9741"/>
        <item x="23717"/>
        <item x="895"/>
        <item x="18065"/>
        <item x="18066"/>
        <item x="18969"/>
        <item x="17920"/>
        <item x="4031"/>
        <item x="20768"/>
        <item x="9832"/>
        <item x="8839"/>
        <item x="34158"/>
        <item x="6231"/>
        <item x="38681"/>
        <item x="23627"/>
        <item x="36788"/>
        <item x="24848"/>
        <item x="2291"/>
        <item x="656"/>
        <item x="23092"/>
        <item x="15539"/>
        <item x="35504"/>
        <item x="24881"/>
        <item x="11416"/>
        <item x="16639"/>
        <item x="40697"/>
        <item x="28375"/>
        <item x="5458"/>
        <item x="22793"/>
        <item x="28098"/>
        <item x="40028"/>
        <item x="36197"/>
        <item x="38151"/>
        <item x="38152"/>
        <item x="22349"/>
        <item x="18278"/>
        <item x="34231"/>
        <item x="4773"/>
        <item x="32801"/>
        <item x="6202"/>
        <item x="35001"/>
        <item x="31078"/>
        <item x="9443"/>
        <item x="16966"/>
        <item x="29747"/>
        <item x="17848"/>
        <item x="20087"/>
        <item x="10705"/>
        <item x="10737"/>
        <item x="3250"/>
        <item x="37866"/>
        <item x="36710"/>
        <item x="32056"/>
        <item x="37869"/>
        <item x="31223"/>
        <item x="3425"/>
        <item x="20973"/>
        <item x="21569"/>
        <item x="8256"/>
        <item x="38576"/>
        <item x="10026"/>
        <item x="7983"/>
        <item x="9685"/>
        <item x="723"/>
        <item x="11593"/>
        <item x="24611"/>
        <item x="34382"/>
        <item x="6228"/>
        <item x="13288"/>
        <item x="23159"/>
        <item x="24492"/>
        <item x="16553"/>
        <item x="38775"/>
        <item x="22336"/>
        <item x="7655"/>
        <item x="10739"/>
        <item x="26484"/>
        <item x="34304"/>
        <item x="27326"/>
        <item x="29161"/>
        <item x="26297"/>
        <item x="338"/>
        <item x="24871"/>
        <item x="28785"/>
        <item x="26331"/>
        <item x="22097"/>
        <item x="34851"/>
        <item x="26658"/>
        <item x="23902"/>
        <item x="27963"/>
        <item x="24862"/>
        <item x="18354"/>
        <item x="33658"/>
        <item x="17095"/>
        <item x="20576"/>
        <item x="786"/>
        <item x="10511"/>
        <item x="39983"/>
        <item x="6739"/>
        <item x="24961"/>
        <item x="8922"/>
        <item x="29859"/>
        <item x="8921"/>
        <item x="36287"/>
        <item x="41342"/>
        <item x="13284"/>
        <item x="33433"/>
        <item x="24940"/>
        <item x="36313"/>
        <item x="36314"/>
        <item x="36315"/>
        <item x="36316"/>
        <item x="36317"/>
        <item x="2491"/>
        <item x="2492"/>
        <item x="9634"/>
        <item x="21148"/>
        <item x="17653"/>
        <item x="19980"/>
        <item x="25319"/>
        <item x="17218"/>
        <item x="33747"/>
        <item x="40284"/>
        <item x="23577"/>
        <item x="23578"/>
        <item x="25780"/>
        <item x="28284"/>
        <item x="25455"/>
        <item x="29677"/>
        <item x="36510"/>
        <item x="38045"/>
        <item x="39307"/>
        <item x="2767"/>
        <item x="30270"/>
        <item x="13616"/>
        <item x="1376"/>
        <item x="5407"/>
        <item x="13569"/>
        <item x="25629"/>
        <item x="24832"/>
        <item x="37137"/>
        <item x="33858"/>
        <item x="39979"/>
        <item x="41151"/>
        <item x="13390"/>
        <item x="12153"/>
        <item x="16015"/>
        <item x="28760"/>
        <item x="34272"/>
        <item x="22409"/>
        <item x="30848"/>
        <item x="23989"/>
        <item x="21364"/>
        <item x="27600"/>
        <item x="9359"/>
        <item x="41162"/>
        <item x="82"/>
        <item x="21409"/>
        <item x="11809"/>
        <item x="32110"/>
        <item x="18112"/>
        <item x="22961"/>
        <item x="463"/>
        <item x="16011"/>
        <item x="27343"/>
        <item x="37101"/>
        <item x="27568"/>
        <item x="24428"/>
        <item x="27020"/>
        <item x="34625"/>
        <item x="17707"/>
        <item x="1771"/>
        <item x="21014"/>
        <item x="5040"/>
        <item x="29412"/>
        <item x="24806"/>
        <item x="39479"/>
        <item x="24344"/>
        <item x="1678"/>
        <item x="23372"/>
        <item x="17702"/>
        <item x="358"/>
        <item x="839"/>
        <item x="39963"/>
        <item x="14969"/>
        <item x="29276"/>
        <item x="17719"/>
        <item x="21125"/>
        <item x="42"/>
        <item x="17317"/>
        <item x="14843"/>
        <item x="2819"/>
        <item x="34655"/>
        <item x="14011"/>
        <item x="26656"/>
        <item x="11928"/>
        <item x="40756"/>
        <item x="14032"/>
        <item x="18682"/>
        <item x="16588"/>
        <item x="6558"/>
        <item x="27212"/>
        <item x="14323"/>
        <item x="14332"/>
        <item x="14326"/>
        <item x="16283"/>
        <item x="6413"/>
        <item x="34780"/>
        <item x="36125"/>
        <item x="38843"/>
        <item x="14327"/>
        <item x="1418"/>
        <item x="14324"/>
        <item x="14329"/>
        <item x="35072"/>
        <item x="39338"/>
        <item x="29304"/>
        <item x="34948"/>
        <item x="6614"/>
        <item x="19797"/>
        <item x="4150"/>
        <item x="24511"/>
        <item x="20815"/>
        <item x="20832"/>
        <item x="20816"/>
        <item x="20817"/>
        <item x="20833"/>
        <item x="20818"/>
        <item x="20819"/>
        <item x="20820"/>
        <item x="20821"/>
        <item x="20822"/>
        <item x="20823"/>
        <item x="20824"/>
        <item x="20825"/>
        <item x="20826"/>
        <item x="20834"/>
        <item x="20827"/>
        <item x="20828"/>
        <item x="20829"/>
        <item x="2597"/>
        <item x="30820"/>
        <item x="2253"/>
        <item x="4763"/>
        <item x="4499"/>
        <item x="41452"/>
        <item x="40796"/>
        <item x="10060"/>
        <item x="37835"/>
        <item x="19011"/>
        <item x="22925"/>
        <item x="34016"/>
        <item x="37122"/>
        <item x="10501"/>
        <item x="8721"/>
        <item x="13599"/>
        <item x="6090"/>
        <item x="3973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9027"/>
        <item x="22775"/>
        <item x="22776"/>
        <item x="22777"/>
        <item x="22778"/>
        <item x="22779"/>
        <item x="22780"/>
        <item x="22781"/>
        <item x="22782"/>
        <item x="2454"/>
        <item x="12971"/>
        <item x="7094"/>
        <item x="74"/>
        <item x="35855"/>
        <item x="3320"/>
        <item x="30837"/>
        <item x="3027"/>
        <item x="10155"/>
        <item x="38804"/>
        <item x="36897"/>
        <item x="25987"/>
        <item x="23537"/>
        <item x="10156"/>
        <item x="10157"/>
        <item x="10158"/>
        <item x="23279"/>
        <item x="10159"/>
        <item x="23564"/>
        <item x="15902"/>
        <item x="11598"/>
        <item x="10214"/>
        <item x="7105"/>
        <item x="10160"/>
        <item x="10161"/>
        <item x="26321"/>
        <item x="9999"/>
        <item x="4349"/>
        <item x="15459"/>
        <item x="37251"/>
        <item x="36623"/>
        <item x="29668"/>
        <item x="30011"/>
        <item x="23280"/>
        <item x="10162"/>
        <item x="34781"/>
        <item x="38482"/>
        <item x="28535"/>
        <item x="33345"/>
        <item x="5755"/>
        <item x="4764"/>
        <item x="26619"/>
        <item x="11599"/>
        <item x="20707"/>
        <item x="10570"/>
        <item x="10058"/>
        <item x="1319"/>
        <item x="414"/>
        <item x="6615"/>
        <item x="38641"/>
        <item x="10163"/>
        <item x="10164"/>
        <item x="23527"/>
        <item x="27994"/>
        <item x="41121"/>
        <item x="33318"/>
        <item x="33319"/>
        <item x="33320"/>
        <item x="32647"/>
        <item x="33321"/>
        <item x="6930"/>
        <item x="18635"/>
        <item x="12387"/>
        <item x="12211"/>
        <item x="17615"/>
        <item x="35558"/>
        <item x="22259"/>
        <item x="8348"/>
        <item x="8349"/>
        <item x="38835"/>
        <item x="30678"/>
        <item x="39503"/>
        <item x="22361"/>
        <item x="10838"/>
        <item x="36682"/>
        <item x="17835"/>
        <item x="15574"/>
        <item x="18407"/>
        <item x="12318"/>
        <item x="25668"/>
        <item x="24951"/>
        <item x="34913"/>
        <item x="33079"/>
        <item x="18854"/>
        <item x="17440"/>
        <item x="15537"/>
        <item x="40580"/>
        <item x="36569"/>
        <item x="17669"/>
        <item x="12761"/>
        <item x="10818"/>
        <item x="19538"/>
        <item x="26164"/>
        <item x="24894"/>
        <item x="20718"/>
        <item x="16926"/>
        <item x="14499"/>
        <item x="28340"/>
        <item x="34551"/>
        <item x="34660"/>
        <item x="31634"/>
        <item x="6465"/>
        <item x="33047"/>
        <item x="17068"/>
        <item x="33048"/>
        <item x="33049"/>
        <item x="33050"/>
        <item x="33051"/>
        <item x="35216"/>
        <item x="34275"/>
        <item x="33458"/>
        <item x="24164"/>
        <item x="6313"/>
        <item x="27796"/>
        <item x="28635"/>
        <item x="14398"/>
        <item x="555"/>
        <item x="990"/>
        <item x="991"/>
        <item x="26613"/>
        <item x="25555"/>
        <item x="7465"/>
        <item x="16117"/>
        <item x="31336"/>
        <item x="16464"/>
        <item x="16978"/>
        <item x="35754"/>
        <item x="21101"/>
        <item x="23307"/>
        <item x="28523"/>
        <item x="6433"/>
        <item x="39995"/>
        <item x="12406"/>
        <item x="27794"/>
        <item x="3883"/>
        <item x="8248"/>
        <item x="13923"/>
        <item x="16979"/>
        <item x="15178"/>
        <item x="15151"/>
        <item x="5532"/>
        <item x="31337"/>
        <item x="992"/>
        <item x="6658"/>
        <item x="21892"/>
        <item x="13534"/>
        <item x="33706"/>
        <item x="4260"/>
        <item x="37923"/>
        <item x="8634"/>
        <item x="16980"/>
        <item x="993"/>
        <item x="26547"/>
        <item x="994"/>
        <item x="10915"/>
        <item x="26566"/>
        <item x="7754"/>
        <item x="2172"/>
        <item x="39459"/>
        <item x="4368"/>
        <item x="24374"/>
        <item x="12032"/>
        <item x="29388"/>
        <item x="7716"/>
        <item x="17962"/>
        <item x="1903"/>
        <item x="30989"/>
        <item x="32826"/>
        <item x="20582"/>
        <item x="29041"/>
        <item x="19956"/>
        <item x="24197"/>
        <item x="41394"/>
        <item x="7292"/>
        <item x="4888"/>
        <item x="1351"/>
        <item x="36389"/>
        <item x="32547"/>
        <item x="24870"/>
        <item x="58"/>
        <item x="9757"/>
        <item x="16325"/>
        <item x="1941"/>
        <item x="3043"/>
        <item x="16488"/>
        <item x="1346"/>
        <item x="2155"/>
        <item x="7827"/>
        <item x="15522"/>
        <item x="8454"/>
        <item x="23191"/>
        <item x="0"/>
        <item x="5009"/>
        <item x="5856"/>
        <item x="3614"/>
        <item x="37680"/>
        <item x="5017"/>
        <item x="11480"/>
        <item x="41090"/>
        <item x="32060"/>
        <item x="28939"/>
        <item x="36345"/>
        <item x="27886"/>
        <item x="9529"/>
        <item x="20434"/>
        <item x="19099"/>
        <item x="16915"/>
        <item x="29804"/>
        <item x="29946"/>
        <item x="4393"/>
        <item x="2435"/>
        <item x="32057"/>
        <item x="27441"/>
        <item x="10533"/>
        <item x="32911"/>
        <item x="2549"/>
        <item x="31461"/>
        <item x="35945"/>
        <item x="21924"/>
        <item x="31933"/>
        <item x="19322"/>
        <item x="35495"/>
        <item x="12884"/>
        <item x="5864"/>
        <item x="11010"/>
        <item x="27044"/>
        <item x="30760"/>
        <item x="19121"/>
        <item x="15472"/>
        <item x="12131"/>
        <item x="31731"/>
        <item x="10599"/>
        <item x="18625"/>
        <item x="32011"/>
        <item x="12697"/>
        <item x="39946"/>
        <item x="5426"/>
        <item x="7068"/>
        <item x="32370"/>
        <item x="24459"/>
        <item x="5647"/>
        <item x="10135"/>
        <item x="29040"/>
        <item x="4037"/>
        <item x="13848"/>
        <item x="16437"/>
        <item x="23737"/>
        <item x="12700"/>
        <item x="15396"/>
        <item x="25572"/>
        <item x="5770"/>
        <item x="13399"/>
        <item x="5057"/>
        <item x="27797"/>
        <item x="28770"/>
        <item x="33227"/>
        <item x="33228"/>
        <item x="33229"/>
        <item x="25852"/>
        <item x="18597"/>
        <item x="32834"/>
        <item x="32835"/>
        <item x="32839"/>
        <item x="14092"/>
        <item x="6789"/>
        <item x="16657"/>
        <item x="27294"/>
        <item x="15428"/>
        <item x="8555"/>
        <item x="8556"/>
        <item x="8557"/>
        <item x="22772"/>
        <item x="22625"/>
        <item x="22701"/>
        <item x="28385"/>
        <item x="18458"/>
        <item x="33798"/>
        <item x="11029"/>
        <item x="8210"/>
        <item x="23520"/>
        <item x="7666"/>
        <item x="32566"/>
        <item x="18676"/>
        <item x="9572"/>
        <item x="38655"/>
        <item x="5213"/>
        <item x="30494"/>
        <item x="22867"/>
        <item x="37526"/>
        <item x="7067"/>
        <item x="12762"/>
        <item x="27816"/>
        <item x="5677"/>
        <item x="27817"/>
        <item x="27818"/>
        <item x="27819"/>
        <item x="13547"/>
        <item x="31121"/>
        <item x="38538"/>
        <item x="28936"/>
        <item x="7622"/>
        <item x="21456"/>
        <item x="35178"/>
        <item x="21457"/>
        <item x="27163"/>
        <item x="21616"/>
        <item x="24418"/>
        <item x="23959"/>
        <item x="41158"/>
        <item x="40953"/>
        <item x="40954"/>
        <item x="34054"/>
        <item x="7330"/>
        <item x="12679"/>
        <item x="40760"/>
        <item x="18176"/>
        <item x="24299"/>
        <item x="35300"/>
        <item x="38660"/>
        <item x="40118"/>
        <item x="38827"/>
        <item x="15304"/>
        <item x="6975"/>
        <item x="5915"/>
        <item x="29839"/>
        <item x="40224"/>
        <item x="17004"/>
        <item x="12108"/>
        <item x="23116"/>
        <item x="30885"/>
        <item x="7033"/>
        <item x="24576"/>
        <item x="16328"/>
        <item x="6612"/>
        <item x="27104"/>
        <item x="6159"/>
        <item x="3483"/>
        <item x="12100"/>
        <item x="10052"/>
        <item x="35856"/>
        <item x="39457"/>
        <item x="6441"/>
        <item x="2650"/>
        <item x="9257"/>
        <item x="29137"/>
        <item x="38663"/>
        <item x="16875"/>
        <item x="26290"/>
        <item x="2713"/>
        <item x="11456"/>
        <item x="39030"/>
        <item x="995"/>
        <item x="996"/>
        <item x="39413"/>
        <item x="7705"/>
        <item x="19817"/>
        <item x="29875"/>
        <item x="15255"/>
        <item x="31277"/>
        <item x="30055"/>
        <item x="2714"/>
        <item x="13728"/>
        <item x="6559"/>
        <item x="1140"/>
        <item x="36930"/>
        <item x="38997"/>
        <item x="18076"/>
        <item x="33312"/>
        <item x="30315"/>
        <item x="40980"/>
        <item x="27325"/>
        <item x="5924"/>
        <item x="2820"/>
        <item x="25127"/>
        <item x="13754"/>
        <item x="13752"/>
        <item x="7870"/>
        <item x="2726"/>
        <item x="13755"/>
        <item x="11163"/>
        <item x="11166"/>
        <item x="9406"/>
        <item x="15720"/>
        <item x="37229"/>
        <item x="2912"/>
        <item x="31403"/>
        <item x="33479"/>
        <item x="10432"/>
        <item x="30520"/>
        <item x="14220"/>
        <item x="34606"/>
        <item x="35590"/>
        <item x="24423"/>
        <item x="5160"/>
        <item x="15434"/>
        <item x="13179"/>
        <item x="36224"/>
        <item x="3760"/>
        <item x="22720"/>
        <item x="27036"/>
        <item x="33421"/>
        <item x="4152"/>
        <item x="21762"/>
        <item x="28899"/>
        <item x="4351"/>
        <item x="27358"/>
        <item x="40547"/>
        <item x="5833"/>
        <item x="19811"/>
        <item x="25615"/>
        <item x="29468"/>
        <item x="9535"/>
        <item x="24499"/>
        <item x="9813"/>
        <item x="29505"/>
        <item x="14780"/>
        <item x="11024"/>
        <item x="14288"/>
        <item x="21708"/>
        <item x="11760"/>
        <item x="17479"/>
        <item x="23253"/>
        <item x="28804"/>
        <item x="10315"/>
        <item x="26919"/>
        <item x="26215"/>
        <item x="15544"/>
        <item x="4723"/>
        <item x="35000"/>
        <item x="25340"/>
        <item x="16545"/>
        <item x="41446"/>
        <item x="4794"/>
        <item x="4058"/>
        <item x="3023"/>
        <item x="26583"/>
        <item x="17977"/>
        <item x="41499"/>
        <item x="27800"/>
        <item x="27798"/>
        <item x="27183"/>
        <item x="8589"/>
        <item x="27039"/>
        <item x="35386"/>
        <item x="17100"/>
        <item x="28900"/>
        <item x="27202"/>
        <item x="4056"/>
        <item x="11698"/>
        <item x="3559"/>
        <item x="33648"/>
        <item x="33440"/>
        <item x="11468"/>
        <item x="11167"/>
        <item x="4328"/>
        <item x="41440"/>
        <item x="34734"/>
        <item x="21889"/>
        <item x="32867"/>
        <item x="13816"/>
        <item x="31864"/>
        <item x="902"/>
        <item x="899"/>
        <item x="26618"/>
        <item x="22820"/>
        <item x="38454"/>
        <item x="22908"/>
        <item x="871"/>
        <item x="36493"/>
        <item x="40064"/>
        <item x="23218"/>
        <item x="18477"/>
        <item x="20527"/>
        <item x="34205"/>
        <item x="22975"/>
        <item x="20417"/>
        <item x="12298"/>
        <item x="15259"/>
        <item x="9029"/>
        <item x="5281"/>
        <item x="35002"/>
        <item x="12502"/>
        <item x="33813"/>
        <item x="31894"/>
        <item x="24307"/>
        <item x="2816"/>
        <item x="39430"/>
        <item x="25775"/>
        <item x="36656"/>
        <item x="22636"/>
        <item x="36401"/>
        <item x="5408"/>
        <item x="20769"/>
        <item x="32260"/>
        <item x="29582"/>
        <item x="29319"/>
        <item x="41031"/>
        <item x="30568"/>
        <item x="37901"/>
        <item x="13267"/>
        <item x="4632"/>
        <item x="16064"/>
        <item x="7042"/>
        <item x="7043"/>
        <item x="8715"/>
        <item x="22541"/>
        <item x="40903"/>
        <item x="40686"/>
        <item x="30492"/>
        <item x="23990"/>
        <item x="31520"/>
        <item x="4768"/>
        <item x="33289"/>
        <item x="36722"/>
        <item x="20302"/>
        <item x="20770"/>
        <item x="39294"/>
        <item x="4111"/>
        <item x="24053"/>
        <item x="33126"/>
        <item x="38577"/>
        <item x="14377"/>
        <item x="18459"/>
        <item x="2364"/>
        <item x="22067"/>
        <item x="10049"/>
        <item x="1574"/>
        <item x="40361"/>
        <item x="38484"/>
        <item x="5315"/>
        <item x="26457"/>
        <item x="34197"/>
        <item x="11450"/>
        <item x="26593"/>
        <item x="7141"/>
        <item x="30040"/>
        <item x="40237"/>
        <item x="15352"/>
        <item x="24504"/>
        <item x="24564"/>
        <item x="26526"/>
        <item x="41583"/>
        <item x="41584"/>
        <item x="13126"/>
        <item x="10195"/>
        <item x="7904"/>
        <item x="7953"/>
        <item x="7956"/>
        <item x="13430"/>
        <item x="7959"/>
        <item x="7962"/>
        <item x="27283"/>
        <item x="11966"/>
        <item x="17366"/>
        <item x="7662"/>
        <item x="5208"/>
        <item x="33772"/>
        <item x="26178"/>
        <item x="21774"/>
        <item x="90"/>
        <item x="6589"/>
        <item x="5141"/>
        <item x="31377"/>
        <item x="30377"/>
        <item x="2970"/>
        <item x="6043"/>
        <item x="10411"/>
        <item x="13103"/>
        <item x="18020"/>
        <item x="36761"/>
        <item x="27031"/>
        <item x="18426"/>
        <item x="12426"/>
        <item x="481"/>
        <item x="482"/>
        <item x="21402"/>
        <item x="20634"/>
        <item x="10961"/>
        <item x="31776"/>
        <item x="37142"/>
        <item x="9915"/>
        <item x="31973"/>
        <item x="37420"/>
        <item x="23718"/>
        <item x="25021"/>
        <item x="15500"/>
        <item x="32919"/>
        <item x="33255"/>
        <item x="22016"/>
        <item x="19948"/>
        <item x="32976"/>
        <item x="20418"/>
        <item x="1295"/>
        <item x="34196"/>
        <item x="37208"/>
        <item x="4550"/>
        <item x="35455"/>
        <item x="23302"/>
        <item x="24308"/>
        <item x="18157"/>
        <item x="7128"/>
        <item x="2500"/>
        <item x="20562"/>
        <item x="5944"/>
        <item x="34992"/>
        <item x="17307"/>
        <item x="20507"/>
        <item x="17431"/>
        <item x="28268"/>
        <item x="25254"/>
        <item x="11953"/>
        <item x="19798"/>
        <item x="40858"/>
        <item x="30300"/>
        <item x="29592"/>
        <item x="27000"/>
        <item x="19607"/>
        <item x="9314"/>
        <item x="15203"/>
        <item x="15229"/>
        <item x="41488"/>
        <item x="33052"/>
        <item x="33053"/>
        <item x="33054"/>
        <item x="35059"/>
        <item x="21012"/>
        <item x="16631"/>
        <item x="26231"/>
        <item x="26232"/>
        <item x="26233"/>
        <item x="35759"/>
        <item x="34592"/>
        <item x="37339"/>
        <item x="27284"/>
        <item x="38960"/>
        <item x="30961"/>
        <item x="4500"/>
        <item x="29407"/>
        <item x="19982"/>
        <item x="18824"/>
        <item x="32137"/>
        <item x="20333"/>
        <item x="27903"/>
        <item x="24216"/>
        <item x="33759"/>
        <item x="39663"/>
        <item x="15213"/>
        <item x="5718"/>
        <item x="30039"/>
        <item x="5810"/>
        <item x="22575"/>
        <item x="3326"/>
        <item x="23880"/>
        <item x="28232"/>
        <item x="2346"/>
        <item x="6292"/>
        <item x="26172"/>
        <item x="3977"/>
        <item x="6799"/>
        <item x="30195"/>
        <item x="33109"/>
        <item x="19512"/>
        <item x="13994"/>
        <item x="16099"/>
        <item x="23614"/>
        <item x="13542"/>
        <item x="1289"/>
        <item x="1292"/>
        <item x="3645"/>
        <item x="13945"/>
        <item x="29678"/>
        <item x="28884"/>
        <item x="23631"/>
        <item x="12811"/>
        <item x="39917"/>
        <item x="4996"/>
        <item x="26638"/>
        <item x="15073"/>
        <item x="33649"/>
        <item x="4647"/>
        <item x="4233"/>
        <item x="33317"/>
        <item x="24879"/>
        <item x="31104"/>
        <item x="39844"/>
        <item x="14395"/>
        <item x="10956"/>
        <item x="37961"/>
        <item x="30900"/>
        <item x="17338"/>
        <item x="26630"/>
        <item x="12733"/>
        <item x="21322"/>
        <item x="41671"/>
        <item x="18546"/>
        <item x="4265"/>
        <item x="36970"/>
        <item x="36947"/>
        <item x="16514"/>
        <item x="38528"/>
        <item x="16422"/>
        <item x="40545"/>
        <item x="22121"/>
        <item x="37083"/>
        <item x="37086"/>
        <item x="37089"/>
        <item x="6514"/>
        <item x="37087"/>
        <item x="37088"/>
        <item x="37093"/>
        <item x="37091"/>
        <item x="6110"/>
        <item x="6702"/>
        <item x="33022"/>
        <item x="38449"/>
        <item x="37734"/>
        <item x="37735"/>
        <item x="37739"/>
        <item x="37736"/>
        <item x="37737"/>
        <item x="37738"/>
        <item x="32087"/>
        <item x="32098"/>
        <item x="8602"/>
        <item x="33055"/>
        <item x="22555"/>
        <item x="27032"/>
        <item x="7899"/>
        <item x="8189"/>
        <item x="38767"/>
        <item x="26540"/>
        <item x="33636"/>
        <item x="12018"/>
        <item x="21370"/>
        <item x="14470"/>
        <item x="18623"/>
        <item x="22944"/>
        <item x="19986"/>
        <item x="19991"/>
        <item x="17609"/>
        <item x="32670"/>
        <item x="35333"/>
        <item x="5911"/>
        <item x="32138"/>
        <item x="39768"/>
        <item x="12849"/>
        <item x="39652"/>
        <item x="39319"/>
        <item x="2856"/>
        <item x="30544"/>
        <item x="22436"/>
        <item x="17224"/>
        <item x="12842"/>
        <item x="31931"/>
        <item x="39934"/>
        <item x="16841"/>
        <item x="40610"/>
        <item x="6939"/>
        <item x="35499"/>
        <item x="20221"/>
        <item x="20222"/>
        <item x="20223"/>
        <item x="20224"/>
        <item x="20225"/>
        <item x="20226"/>
        <item x="7510"/>
        <item x="40714"/>
        <item x="32493"/>
        <item x="40866"/>
        <item x="21873"/>
        <item x="4251"/>
        <item x="37376"/>
        <item x="32641"/>
        <item x="27569"/>
        <item x="7153"/>
        <item x="20771"/>
        <item x="18177"/>
        <item x="33491"/>
        <item x="632"/>
        <item x="10538"/>
        <item x="1404"/>
        <item x="31142"/>
        <item x="15333"/>
        <item x="23148"/>
        <item x="3752"/>
        <item x="4867"/>
        <item x="36102"/>
        <item x="12828"/>
        <item x="20274"/>
        <item x="33230"/>
        <item x="36296"/>
        <item x="31200"/>
        <item x="28055"/>
        <item x="31493"/>
        <item x="34043"/>
        <item x="9139"/>
        <item x="38318"/>
        <item x="27947"/>
        <item x="23734"/>
        <item x="34783"/>
        <item x="15577"/>
        <item x="41124"/>
        <item x="18308"/>
        <item x="25530"/>
        <item x="379"/>
        <item x="21962"/>
        <item x="14506"/>
        <item x="16095"/>
        <item x="14677"/>
        <item x="21130"/>
        <item x="1561"/>
        <item x="22915"/>
        <item x="24781"/>
        <item x="903"/>
        <item x="24782"/>
        <item x="28516"/>
        <item x="32104"/>
        <item x="5556"/>
        <item x="25016"/>
        <item x="12331"/>
        <item x="13215"/>
        <item x="36604"/>
        <item x="30951"/>
        <item x="26270"/>
        <item x="5772"/>
        <item x="14420"/>
        <item x="39318"/>
        <item x="18362"/>
        <item x="8070"/>
        <item x="38613"/>
        <item x="10597"/>
        <item x="26549"/>
        <item x="30477"/>
        <item x="15799"/>
        <item x="31878"/>
        <item x="10616"/>
        <item x="11034"/>
        <item x="26449"/>
        <item x="33702"/>
        <item x="8636"/>
        <item x="9274"/>
        <item x="34523"/>
        <item x="6662"/>
        <item x="16612"/>
        <item x="12529"/>
        <item x="39497"/>
        <item x="15144"/>
        <item x="21119"/>
        <item x="3346"/>
        <item x="9499"/>
        <item x="854"/>
        <item x="6952"/>
        <item x="26298"/>
        <item x="14694"/>
        <item x="10401"/>
        <item x="40408"/>
        <item x="1763"/>
        <item x="31862"/>
        <item x="11322"/>
        <item x="22594"/>
        <item x="32247"/>
        <item x="12716"/>
        <item x="39526"/>
        <item x="11231"/>
        <item x="2110"/>
        <item x="22366"/>
        <item x="30792"/>
        <item x="30793"/>
        <item x="30806"/>
        <item x="30801"/>
        <item x="12554"/>
        <item x="28239"/>
        <item x="32531"/>
        <item x="9303"/>
        <item x="8329"/>
        <item x="23728"/>
        <item x="1093"/>
        <item x="8292"/>
        <item x="25239"/>
        <item x="30729"/>
        <item x="34459"/>
        <item x="39170"/>
        <item x="9287"/>
        <item x="9288"/>
        <item x="31209"/>
        <item x="5123"/>
        <item x="18720"/>
        <item x="36866"/>
        <item x="18379"/>
        <item x="35907"/>
        <item x="13814"/>
        <item x="4562"/>
        <item x="22007"/>
        <item x="17279"/>
        <item x="23450"/>
        <item x="2873"/>
        <item x="16438"/>
        <item x="11351"/>
        <item x="23299"/>
        <item x="18272"/>
        <item x="38384"/>
        <item x="1310"/>
        <item x="31913"/>
        <item x="29861"/>
        <item x="22006"/>
        <item x="3497"/>
        <item x="32685"/>
        <item x="2449"/>
        <item x="21022"/>
        <item x="2123"/>
        <item x="28868"/>
        <item x="30142"/>
        <item x="12950"/>
        <item x="3819"/>
        <item x="13422"/>
        <item x="25240"/>
        <item x="25241"/>
        <item x="25242"/>
        <item x="2436"/>
        <item x="2437"/>
        <item x="17879"/>
        <item x="13720"/>
        <item x="11471"/>
        <item x="12995"/>
        <item x="3305"/>
        <item x="289"/>
        <item x="15510"/>
        <item x="12992"/>
        <item x="6309"/>
        <item x="30411"/>
        <item x="26811"/>
        <item x="36390"/>
        <item x="2941"/>
        <item x="22106"/>
        <item x="14522"/>
        <item x="33393"/>
        <item x="24447"/>
        <item x="16990"/>
        <item x="26604"/>
        <item x="2119"/>
        <item x="33128"/>
        <item x="29312"/>
        <item x="5122"/>
        <item x="26975"/>
        <item x="28179"/>
        <item x="22275"/>
        <item x="24448"/>
        <item x="13409"/>
        <item x="37888"/>
        <item x="21563"/>
        <item x="41486"/>
        <item x="25143"/>
        <item x="15361"/>
        <item x="8772"/>
        <item x="21158"/>
        <item x="33912"/>
        <item x="32488"/>
        <item x="9336"/>
        <item x="12186"/>
        <item x="18814"/>
        <item x="6985"/>
        <item x="29984"/>
        <item x="2619"/>
        <item x="559"/>
        <item x="26822"/>
        <item x="32858"/>
        <item x="25850"/>
        <item x="7281"/>
        <item x="16546"/>
        <item x="14930"/>
        <item x="28765"/>
        <item x="27182"/>
        <item x="2617"/>
        <item x="12235"/>
        <item x="36927"/>
        <item x="15685"/>
        <item x="20064"/>
        <item x="24634"/>
        <item x="41109"/>
        <item x="24548"/>
        <item x="26191"/>
        <item x="37530"/>
        <item x="24925"/>
        <item x="11990"/>
        <item x="38782"/>
        <item x="24010"/>
        <item x="36645"/>
        <item x="9001"/>
        <item x="36289"/>
        <item x="1859"/>
        <item x="33651"/>
        <item x="21454"/>
        <item x="24029"/>
        <item x="12308"/>
        <item x="8908"/>
        <item x="160"/>
        <item x="29187"/>
        <item x="6481"/>
        <item x="37196"/>
        <item x="3350"/>
        <item x="31658"/>
        <item x="30952"/>
        <item x="14773"/>
        <item x="27956"/>
        <item x="10512"/>
        <item x="19645"/>
        <item x="34676"/>
        <item x="8042"/>
        <item x="7275"/>
        <item x="9195"/>
        <item x="24886"/>
        <item x="20996"/>
        <item x="28419"/>
        <item x="10219"/>
        <item x="21338"/>
        <item x="2724"/>
        <item x="38480"/>
        <item x="25083"/>
        <item x="24474"/>
        <item x="23665"/>
        <item x="18201"/>
        <item x="40646"/>
        <item x="40663"/>
        <item x="35308"/>
        <item x="25358"/>
        <item x="22056"/>
        <item x="26974"/>
        <item x="17162"/>
        <item x="5327"/>
        <item x="25359"/>
        <item x="31311"/>
        <item x="25360"/>
        <item x="25361"/>
        <item x="10403"/>
        <item x="5928"/>
        <item x="28309"/>
        <item x="33616"/>
        <item x="37102"/>
        <item x="36174"/>
        <item x="4071"/>
        <item x="2615"/>
        <item x="13475"/>
        <item x="864"/>
        <item x="13439"/>
        <item x="10918"/>
        <item x="29389"/>
        <item x="17246"/>
        <item x="19930"/>
        <item x="21648"/>
        <item x="23905"/>
        <item x="11415"/>
        <item x="12583"/>
        <item x="7224"/>
        <item x="23339"/>
        <item x="33707"/>
        <item x="20399"/>
        <item x="2907"/>
        <item x="37887"/>
        <item x="704"/>
        <item x="29426"/>
        <item x="28531"/>
        <item x="21151"/>
        <item x="11765"/>
        <item x="11825"/>
        <item x="10407"/>
        <item x="17213"/>
        <item x="7310"/>
        <item x="27076"/>
        <item x="10167"/>
        <item x="22163"/>
        <item x="15324"/>
        <item x="31013"/>
        <item x="17018"/>
        <item x="34416"/>
        <item x="16896"/>
        <item x="9675"/>
        <item x="13257"/>
        <item x="28517"/>
        <item x="6686"/>
        <item x="239"/>
        <item x="32998"/>
        <item x="24309"/>
        <item x="2624"/>
        <item x="16323"/>
        <item x="15759"/>
        <item x="7382"/>
        <item x="7383"/>
        <item x="16614"/>
        <item x="35933"/>
        <item x="28928"/>
        <item x="28956"/>
        <item x="35500"/>
        <item x="15762"/>
        <item x="33277"/>
        <item x="27703"/>
        <item x="33278"/>
        <item x="39218"/>
        <item x="33308"/>
        <item x="938"/>
        <item x="6475"/>
        <item x="6478"/>
        <item x="5161"/>
        <item x="26288"/>
        <item x="2169"/>
        <item x="9845"/>
        <item x="23852"/>
        <item x="2962"/>
        <item x="4673"/>
        <item x="34500"/>
        <item x="14991"/>
        <item x="34349"/>
        <item x="20142"/>
        <item x="29574"/>
        <item x="27838"/>
        <item x="24863"/>
        <item x="36303"/>
        <item x="40654"/>
        <item x="39271"/>
        <item x="24553"/>
        <item x="37729"/>
        <item x="20522"/>
        <item x="27419"/>
        <item x="31549"/>
        <item x="31547"/>
        <item x="13548"/>
        <item x="8831"/>
        <item x="4388"/>
        <item x="35991"/>
        <item x="34452"/>
        <item x="7750"/>
        <item x="7267"/>
        <item x="30846"/>
        <item x="2821"/>
        <item x="32338"/>
        <item x="20731"/>
        <item x="12147"/>
        <item x="30529"/>
        <item x="29507"/>
        <item x="22079"/>
        <item x="941"/>
        <item x="30902"/>
        <item x="7694"/>
        <item x="17019"/>
        <item x="18408"/>
        <item x="19422"/>
        <item x="11810"/>
        <item x="37505"/>
        <item x="39725"/>
        <item x="23622"/>
        <item x="41112"/>
        <item x="35078"/>
        <item x="7996"/>
        <item x="40897"/>
        <item x="5369"/>
        <item x="39559"/>
        <item x="33934"/>
        <item x="1949"/>
        <item x="34654"/>
        <item x="6407"/>
        <item x="41652"/>
        <item x="41672"/>
        <item x="37711"/>
        <item x="35224"/>
        <item x="13882"/>
        <item x="2741"/>
        <item x="20006"/>
        <item x="1559"/>
        <item x="25435"/>
        <item x="20007"/>
        <item x="20008"/>
        <item x="11890"/>
        <item x="3105"/>
        <item x="15260"/>
        <item x="12"/>
        <item x="34157"/>
        <item x="6354"/>
        <item x="37050"/>
        <item x="25873"/>
        <item x="37489"/>
        <item x="29768"/>
        <item x="35058"/>
        <item x="5901"/>
        <item x="698"/>
        <item x="6315"/>
        <item x="22988"/>
        <item x="10521"/>
        <item x="16415"/>
        <item x="38904"/>
        <item x="23906"/>
        <item x="16904"/>
        <item x="3906"/>
        <item x="20009"/>
        <item x="228"/>
        <item x="32037"/>
        <item x="3294"/>
        <item x="2742"/>
        <item x="2743"/>
        <item x="35255"/>
        <item x="39309"/>
        <item x="41122"/>
        <item x="13191"/>
        <item x="5655"/>
        <item x="4976"/>
        <item x="37777"/>
        <item x="3451"/>
        <item x="20706"/>
        <item x="705"/>
        <item x="10615"/>
        <item x="21194"/>
        <item x="13658"/>
        <item x="352"/>
        <item x="353"/>
        <item x="27352"/>
        <item x="11747"/>
        <item x="22376"/>
        <item x="11429"/>
        <item x="2905"/>
        <item x="15344"/>
        <item x="35007"/>
        <item x="15097"/>
        <item x="22044"/>
        <item x="5451"/>
        <item x="38485"/>
        <item x="35947"/>
        <item x="7441"/>
        <item x="26761"/>
        <item x="1530"/>
        <item x="37759"/>
        <item x="8183"/>
        <item x="33907"/>
        <item x="26434"/>
        <item x="28056"/>
        <item x="28072"/>
        <item x="28069"/>
        <item x="9305"/>
        <item x="1094"/>
        <item x="32987"/>
        <item x="17955"/>
        <item x="40607"/>
        <item x="2356"/>
        <item x="22708"/>
        <item x="12966"/>
        <item x="18032"/>
        <item x="34718"/>
        <item x="21934"/>
        <item x="29927"/>
        <item x="24120"/>
        <item x="2318"/>
        <item x="28757"/>
        <item x="13115"/>
        <item x="32219"/>
        <item x="14637"/>
        <item x="1"/>
        <item x="29138"/>
        <item x="27109"/>
        <item x="24531"/>
        <item x="8350"/>
        <item x="10886"/>
        <item x="33241"/>
        <item x="2882"/>
        <item x="11254"/>
        <item x="22315"/>
        <item x="36867"/>
        <item x="27069"/>
        <item x="5697"/>
        <item x="13750"/>
        <item x="21891"/>
        <item x="38327"/>
        <item x="21281"/>
        <item x="3892"/>
        <item x="33989"/>
        <item x="30291"/>
        <item x="30914"/>
        <item x="34773"/>
        <item x="2769"/>
        <item x="33325"/>
        <item x="10013"/>
        <item x="1700"/>
        <item x="1270"/>
        <item x="35146"/>
        <item x="788"/>
        <item x="21255"/>
        <item x="40983"/>
        <item x="19500"/>
        <item x="2809"/>
        <item x="27805"/>
        <item x="4740"/>
        <item x="1642"/>
        <item x="17541"/>
        <item x="5608"/>
        <item x="11280"/>
        <item x="11863"/>
        <item x="4104"/>
        <item x="39669"/>
        <item x="24251"/>
        <item x="6670"/>
        <item x="36752"/>
        <item x="9049"/>
        <item x="14070"/>
        <item x="25945"/>
        <item x="19060"/>
        <item x="31052"/>
        <item x="7015"/>
        <item x="522"/>
        <item x="36183"/>
        <item x="12148"/>
        <item x="3727"/>
        <item x="37305"/>
        <item x="15674"/>
        <item x="8475"/>
        <item x="40823"/>
        <item x="31968"/>
        <item x="39635"/>
        <item x="40392"/>
        <item x="28406"/>
        <item x="36172"/>
        <item x="1663"/>
        <item x="7561"/>
        <item x="8505"/>
        <item x="7587"/>
        <item x="21028"/>
        <item x="35418"/>
        <item x="36785"/>
        <item x="9279"/>
        <item x="20583"/>
        <item x="1644"/>
        <item x="1645"/>
        <item x="1646"/>
        <item x="36786"/>
        <item x="18562"/>
        <item x="28328"/>
        <item x="3858"/>
        <item x="8506"/>
        <item x="6709"/>
        <item x="6445"/>
        <item x="10981"/>
        <item x="4039"/>
        <item x="3169"/>
        <item x="38525"/>
        <item x="12988"/>
        <item x="32423"/>
        <item x="15336"/>
        <item x="20379"/>
        <item x="34039"/>
        <item x="24427"/>
        <item x="38880"/>
        <item x="38879"/>
        <item x="22093"/>
        <item x="30248"/>
        <item x="3319"/>
        <item x="38886"/>
        <item x="17960"/>
        <item x="8452"/>
        <item x="30687"/>
        <item x="14484"/>
        <item x="35762"/>
        <item x="17028"/>
        <item x="28173"/>
        <item x="30233"/>
        <item x="686"/>
        <item x="21276"/>
        <item x="27917"/>
        <item x="35419"/>
        <item x="9970"/>
        <item x="35420"/>
        <item x="1538"/>
        <item x="34582"/>
        <item x="38087"/>
        <item x="37824"/>
        <item x="35825"/>
        <item x="33700"/>
        <item x="24209"/>
        <item x="33326"/>
        <item x="30975"/>
        <item x="21029"/>
        <item x="1235"/>
        <item x="27592"/>
        <item x="2299"/>
        <item x="29499"/>
        <item x="24329"/>
        <item x="17133"/>
        <item x="32126"/>
        <item x="33625"/>
        <item x="13670"/>
        <item x="29702"/>
        <item x="39610"/>
        <item x="35075"/>
        <item x="3756"/>
        <item x="1218"/>
        <item x="27379"/>
        <item x="21391"/>
        <item x="13700"/>
        <item x="4945"/>
        <item x="25205"/>
        <item x="38276"/>
        <item x="28728"/>
        <item x="37645"/>
        <item x="20608"/>
        <item x="38618"/>
        <item x="27830"/>
        <item x="19951"/>
        <item x="38619"/>
        <item x="38620"/>
        <item x="31418"/>
        <item x="24567"/>
        <item x="4775"/>
        <item x="5854"/>
        <item x="5440"/>
        <item x="25618"/>
        <item x="20038"/>
        <item x="39100"/>
        <item x="21354"/>
        <item x="40496"/>
        <item x="12619"/>
        <item x="3646"/>
        <item x="19578"/>
        <item x="3189"/>
        <item x="36431"/>
        <item x="26478"/>
        <item x="14338"/>
        <item x="30057"/>
        <item x="23078"/>
        <item x="20200"/>
        <item x="498"/>
        <item x="40984"/>
        <item x="23984"/>
        <item x="28783"/>
        <item x="8279"/>
        <item x="39277"/>
        <item x="16938"/>
        <item x="2319"/>
        <item x="8892"/>
        <item x="36175"/>
        <item x="19147"/>
        <item x="19274"/>
        <item x="26893"/>
        <item x="7816"/>
        <item x="14955"/>
        <item x="10766"/>
        <item x="28791"/>
        <item x="9016"/>
        <item x="8296"/>
        <item x="23343"/>
        <item x="6378"/>
        <item x="30887"/>
        <item x="36768"/>
        <item x="27455"/>
        <item x="26354"/>
        <item x="11124"/>
        <item x="12204"/>
        <item x="8015"/>
        <item x="35985"/>
        <item x="21744"/>
        <item x="31008"/>
        <item x="9743"/>
        <item x="1120"/>
        <item x="31182"/>
        <item x="25619"/>
        <item x="7547"/>
        <item x="28390"/>
        <item x="34813"/>
        <item x="10896"/>
        <item x="25746"/>
        <item x="40227"/>
        <item x="28362"/>
        <item x="14625"/>
        <item x="34394"/>
        <item x="8874"/>
        <item x="8146"/>
        <item x="32978"/>
        <item x="37427"/>
        <item x="751"/>
        <item x="27899"/>
        <item x="21284"/>
        <item x="24167"/>
        <item x="10424"/>
        <item x="25114"/>
        <item x="17747"/>
        <item x="30527"/>
        <item x="37063"/>
        <item x="34182"/>
        <item x="15670"/>
        <item x="24666"/>
        <item x="3460"/>
        <item x="9276"/>
        <item x="1963"/>
        <item x="30212"/>
        <item x="11970"/>
        <item x="24507"/>
        <item x="36056"/>
        <item x="38059"/>
        <item x="21458"/>
        <item x="26476"/>
        <item x="28843"/>
        <item x="5650"/>
        <item x="32400"/>
        <item x="38895"/>
        <item x="86"/>
        <item x="20877"/>
        <item x="32361"/>
        <item x="11289"/>
        <item x="6628"/>
        <item x="6634"/>
        <item x="21332"/>
        <item x="25506"/>
        <item x="37537"/>
        <item x="37900"/>
        <item x="35915"/>
        <item x="17452"/>
        <item x="37837"/>
        <item x="12196"/>
        <item x="37725"/>
        <item x="14435"/>
        <item x="41091"/>
        <item x="10989"/>
        <item x="20772"/>
        <item x="10517"/>
        <item x="18509"/>
        <item x="33509"/>
        <item x="35935"/>
        <item x="31315"/>
        <item x="16816"/>
        <item x="2001"/>
        <item x="8184"/>
        <item x="36868"/>
        <item x="14992"/>
        <item x="9170"/>
        <item x="11"/>
        <item x="7311"/>
        <item x="24129"/>
        <item x="25134"/>
        <item x="4157"/>
        <item x="31110"/>
        <item x="34586"/>
        <item x="15578"/>
        <item x="28110"/>
        <item x="7798"/>
        <item x="3140"/>
        <item x="12593"/>
        <item x="34649"/>
        <item x="942"/>
        <item x="8567"/>
        <item x="1051"/>
        <item x="1831"/>
        <item x="35467"/>
        <item x="31382"/>
        <item x="23207"/>
        <item x="18662"/>
        <item x="8652"/>
        <item x="19899"/>
        <item x="24172"/>
        <item x="26345"/>
        <item x="17610"/>
        <item x="38064"/>
        <item x="23193"/>
        <item x="33209"/>
        <item x="29890"/>
        <item x="33213"/>
        <item x="40107"/>
        <item x="40043"/>
        <item x="22685"/>
        <item x="40238"/>
        <item x="5514"/>
        <item x="4213"/>
        <item x="4214"/>
        <item x="11129"/>
        <item x="11130"/>
        <item x="23171"/>
        <item x="32766"/>
        <item x="18206"/>
        <item x="15507"/>
        <item x="15506"/>
        <item x="4407"/>
        <item x="33935"/>
        <item x="34698"/>
        <item x="33281"/>
        <item x="38188"/>
        <item x="35237"/>
        <item x="21745"/>
        <item x="1555"/>
        <item x="23926"/>
        <item x="11828"/>
        <item x="12274"/>
        <item x="15009"/>
        <item x="41597"/>
        <item x="13858"/>
        <item x="34161"/>
        <item x="27112"/>
        <item x="24242"/>
        <item x="10684"/>
        <item x="33424"/>
        <item x="13859"/>
        <item x="12083"/>
        <item x="1328"/>
        <item x="13072"/>
        <item x="13073"/>
        <item x="13074"/>
        <item x="13075"/>
        <item x="13076"/>
        <item x="13077"/>
        <item x="7568"/>
        <item x="24793"/>
        <item x="18713"/>
        <item x="14628"/>
        <item x="6629"/>
        <item x="6635"/>
        <item x="22629"/>
        <item x="33376"/>
        <item x="39887"/>
        <item x="5464"/>
        <item x="1533"/>
        <item x="1305"/>
        <item x="6515"/>
        <item x="7295"/>
        <item x="18072"/>
        <item x="20342"/>
        <item x="21917"/>
        <item x="13947"/>
        <item x="13948"/>
        <item x="31340"/>
        <item x="2838"/>
        <item x="3210"/>
        <item x="19560"/>
        <item x="19561"/>
        <item x="19562"/>
        <item x="19563"/>
        <item x="39055"/>
        <item x="10352"/>
        <item x="13354"/>
        <item x="9293"/>
        <item x="10670"/>
        <item x="17047"/>
        <item x="7142"/>
        <item x="13094"/>
        <item x="10029"/>
        <item x="25206"/>
        <item x="10221"/>
        <item x="32804"/>
        <item x="5111"/>
        <item x="22124"/>
        <item x="27483"/>
        <item x="8056"/>
        <item x="16181"/>
        <item x="1179"/>
        <item x="28062"/>
        <item x="32569"/>
        <item x="3142"/>
        <item x="33471"/>
        <item x="9149"/>
        <item x="10991"/>
        <item x="12644"/>
        <item x="13151"/>
        <item x="26507"/>
        <item x="6710"/>
        <item x="5987"/>
        <item x="33009"/>
        <item x="32576"/>
        <item x="31765"/>
        <item x="9899"/>
        <item x="22456"/>
        <item x="25717"/>
        <item x="13446"/>
        <item x="28136"/>
        <item x="13586"/>
        <item x="7035"/>
        <item x="25860"/>
        <item x="8830"/>
        <item x="6712"/>
        <item x="21849"/>
        <item x="8490"/>
        <item x="1153"/>
        <item x="27278"/>
        <item x="19840"/>
        <item x="33683"/>
        <item x="29323"/>
        <item x="6713"/>
        <item x="28955"/>
        <item x="25567"/>
        <item x="26130"/>
        <item x="3735"/>
        <item x="11105"/>
        <item x="2822"/>
        <item x="16383"/>
        <item x="32913"/>
        <item x="12843"/>
        <item x="40384"/>
        <item x="17071"/>
        <item x="26854"/>
        <item x="27713"/>
        <item x="7193"/>
        <item x="32319"/>
        <item x="26505"/>
        <item x="11332"/>
        <item x="20370"/>
        <item x="20371"/>
        <item x="1929"/>
        <item x="34352"/>
        <item x="15858"/>
        <item x="8366"/>
        <item x="29419"/>
        <item x="19149"/>
        <item x="26477"/>
        <item x="14880"/>
        <item x="19061"/>
        <item x="25180"/>
        <item x="12820"/>
        <item x="29884"/>
        <item x="40713"/>
        <item x="31079"/>
        <item x="17185"/>
        <item x="41660"/>
        <item x="41673"/>
        <item x="8228"/>
        <item x="13765"/>
        <item x="30727"/>
        <item x="4787"/>
        <item x="6620"/>
        <item x="23566"/>
        <item x="38387"/>
        <item x="1056"/>
        <item x="40634"/>
        <item x="8363"/>
        <item x="25086"/>
        <item x="15736"/>
        <item x="13770"/>
        <item x="24206"/>
        <item x="38140"/>
        <item x="34085"/>
        <item x="22117"/>
        <item x="28885"/>
        <item x="14608"/>
        <item x="10080"/>
        <item x="41485"/>
        <item x="40324"/>
        <item x="33101"/>
        <item x="30071"/>
        <item x="14416"/>
        <item x="13078"/>
        <item x="10888"/>
        <item x="39569"/>
        <item x="34211"/>
        <item x="16266"/>
        <item x="16267"/>
        <item x="30986"/>
        <item x="14919"/>
        <item x="14085"/>
        <item x="27732"/>
        <item x="36086"/>
        <item x="39006"/>
        <item x="6726"/>
        <item x="40779"/>
        <item x="36182"/>
        <item x="6437"/>
        <item x="24646"/>
        <item x="37441"/>
        <item x="6935"/>
        <item x="5747"/>
        <item x="39267"/>
        <item x="16854"/>
        <item x="40103"/>
        <item x="23494"/>
        <item x="30637"/>
        <item x="16989"/>
        <item x="8943"/>
        <item x="34340"/>
        <item x="17189"/>
        <item x="37930"/>
        <item x="10238"/>
        <item x="3579"/>
        <item x="14447"/>
        <item x="17122"/>
        <item x="37426"/>
        <item x="39763"/>
        <item x="11191"/>
        <item x="41620"/>
        <item x="18646"/>
        <item x="4268"/>
        <item x="1936"/>
        <item x="20119"/>
        <item x="38738"/>
        <item x="7921"/>
        <item x="38636"/>
        <item x="35764"/>
        <item x="40220"/>
        <item x="40082"/>
        <item x="11864"/>
        <item x="27942"/>
        <item x="10680"/>
        <item x="26934"/>
        <item x="4084"/>
        <item x="34350"/>
        <item x="24811"/>
        <item x="7346"/>
        <item x="38388"/>
        <item x="37428"/>
        <item x="16726"/>
        <item x="7324"/>
        <item x="39026"/>
        <item x="12074"/>
        <item x="12289"/>
        <item x="37175"/>
        <item x="39181"/>
        <item x="17369"/>
        <item x="6241"/>
        <item x="26691"/>
        <item x="18127"/>
        <item x="2238"/>
        <item x="33568"/>
        <item x="13502"/>
        <item x="31579"/>
        <item x="24288"/>
        <item x="36478"/>
        <item x="24289"/>
        <item x="4460"/>
        <item x="110"/>
        <item x="26159"/>
        <item x="25517"/>
        <item x="38220"/>
        <item x="6149"/>
        <item x="5751"/>
        <item x="16789"/>
        <item x="32615"/>
        <item x="10910"/>
        <item x="10911"/>
        <item x="22577"/>
        <item x="5648"/>
        <item x="1106"/>
        <item x="27299"/>
        <item x="10602"/>
        <item x="29554"/>
        <item x="14679"/>
        <item x="14680"/>
        <item x="23794"/>
        <item x="9952"/>
        <item x="29934"/>
        <item x="39670"/>
        <item x="10781"/>
        <item x="14789"/>
        <item x="13800"/>
        <item x="29757"/>
        <item x="15782"/>
        <item x="15909"/>
        <item x="39507"/>
        <item x="23359"/>
        <item x="21926"/>
        <item x="20508"/>
        <item x="7078"/>
        <item x="11340"/>
        <item x="9971"/>
        <item x="22467"/>
        <item x="22644"/>
        <item x="17927"/>
        <item x="39162"/>
        <item x="30197"/>
        <item x="14448"/>
        <item x="14438"/>
        <item x="21100"/>
        <item x="40567"/>
        <item x="13845"/>
        <item x="26111"/>
        <item x="20773"/>
        <item x="32688"/>
        <item x="22744"/>
        <item x="38100"/>
        <item x="15784"/>
        <item x="15389"/>
        <item x="30829"/>
        <item x="30209"/>
        <item x="23344"/>
        <item x="20454"/>
        <item x="8918"/>
        <item x="7721"/>
        <item x="33841"/>
        <item x="13629"/>
        <item x="5444"/>
        <item x="13605"/>
        <item x="30867"/>
        <item x="23815"/>
        <item x="21359"/>
        <item x="16272"/>
        <item x="34694"/>
        <item x="7928"/>
        <item x="59"/>
        <item x="5350"/>
        <item x="9356"/>
        <item x="18609"/>
        <item x="6954"/>
        <item x="2689"/>
        <item x="39328"/>
        <item x="10093"/>
        <item x="3143"/>
        <item x="39786"/>
        <item x="33708"/>
        <item x="24225"/>
        <item x="13571"/>
        <item x="35306"/>
        <item x="36124"/>
        <item x="18563"/>
        <item x="7053"/>
        <item x="27748"/>
        <item x="37543"/>
        <item x="31089"/>
        <item x="26509"/>
        <item x="41033"/>
        <item x="16034"/>
        <item x="642"/>
        <item x="14831"/>
        <item x="30467"/>
        <item x="12236"/>
        <item x="22695"/>
        <item x="35705"/>
        <item x="9021"/>
        <item x="41396"/>
        <item x="16564"/>
        <item x="28435"/>
        <item x="1630"/>
        <item x="227"/>
        <item x="6155"/>
        <item x="8568"/>
        <item x="30652"/>
        <item x="23259"/>
        <item x="23260"/>
        <item x="20298"/>
        <item x="8241"/>
        <item x="6914"/>
        <item x="20391"/>
        <item x="36962"/>
        <item x="36948"/>
        <item x="34613"/>
        <item x="31716"/>
        <item x="29006"/>
        <item x="30702"/>
        <item x="13005"/>
        <item x="8603"/>
        <item x="33586"/>
        <item x="41454"/>
        <item x="27861"/>
        <item x="9187"/>
        <item x="36176"/>
        <item x="1125"/>
        <item x="21376"/>
        <item x="6727"/>
        <item x="2982"/>
        <item x="19059"/>
        <item x="13715"/>
        <item x="15023"/>
        <item x="29397"/>
        <item x="30169"/>
        <item x="38183"/>
        <item x="29695"/>
        <item x="5839"/>
        <item x="23522"/>
        <item x="36014"/>
        <item x="14622"/>
        <item x="9828"/>
        <item x="23524"/>
        <item x="14626"/>
        <item x="19340"/>
        <item x="14623"/>
        <item x="11503"/>
        <item x="35771"/>
        <item x="31489"/>
        <item x="10141"/>
        <item x="33361"/>
        <item x="1335"/>
        <item x="26539"/>
        <item x="31907"/>
        <item x="37005"/>
        <item x="37422"/>
        <item x="3978"/>
        <item x="34805"/>
        <item x="1036"/>
        <item x="25118"/>
        <item x="21817"/>
        <item x="8632"/>
        <item x="20557"/>
        <item x="19849"/>
        <item x="17208"/>
        <item x="28408"/>
        <item x="31127"/>
        <item x="25807"/>
        <item x="17467"/>
        <item x="32997"/>
        <item x="39613"/>
        <item x="33726"/>
        <item x="21742"/>
        <item x="17849"/>
        <item x="6205"/>
        <item x="38013"/>
        <item x="24080"/>
        <item x="29148"/>
        <item x="37959"/>
        <item x="26332"/>
        <item x="23472"/>
        <item x="23466"/>
        <item x="23467"/>
        <item x="26165"/>
        <item x="16460"/>
        <item x="18133"/>
        <item x="15657"/>
        <item x="11912"/>
        <item x="16595"/>
        <item x="4653"/>
        <item x="13572"/>
        <item x="9270"/>
        <item x="1622"/>
        <item x="26586"/>
        <item x="15043"/>
        <item x="22111"/>
        <item x="39302"/>
        <item x="21252"/>
        <item x="27808"/>
        <item x="40572"/>
        <item x="39273"/>
        <item x="30146"/>
        <item x="12079"/>
        <item x="12080"/>
        <item x="15441"/>
        <item x="9890"/>
        <item x="18500"/>
        <item x="40711"/>
        <item x="11788"/>
        <item x="8983"/>
        <item x="11711"/>
        <item x="23047"/>
        <item x="21320"/>
        <item x="32289"/>
        <item x="33913"/>
        <item x="22658"/>
        <item x="35177"/>
        <item x="5703"/>
        <item x="20002"/>
        <item x="22360"/>
        <item x="21392"/>
        <item x="39745"/>
        <item x="728"/>
        <item x="5534"/>
        <item x="38404"/>
        <item x="33207"/>
        <item x="2313"/>
        <item x="13396"/>
        <item x="33475"/>
        <item x="37733"/>
        <item x="38888"/>
        <item x="8975"/>
        <item x="8794"/>
        <item x="20277"/>
        <item x="34543"/>
        <item x="29334"/>
        <item x="41524"/>
        <item x="14230"/>
        <item x="32454"/>
        <item x="39957"/>
        <item x="17683"/>
        <item x="38637"/>
        <item x="38452"/>
        <item x="9157"/>
        <item x="14752"/>
        <item x="15046"/>
        <item x="19501"/>
        <item x="10535"/>
        <item x="5449"/>
        <item x="31462"/>
        <item x="35774"/>
        <item x="27867"/>
        <item x="37712"/>
        <item x="14518"/>
        <item x="30805"/>
        <item x="633"/>
        <item x="3303"/>
        <item x="9165"/>
        <item x="32596"/>
        <item x="19743"/>
        <item x="12475"/>
        <item x="11099"/>
        <item x="7071"/>
        <item x="5661"/>
        <item x="15261"/>
        <item x="23511"/>
        <item x="13863"/>
        <item x="39463"/>
        <item x="34207"/>
        <item x="12534"/>
        <item x="17909"/>
        <item x="22003"/>
        <item x="9513"/>
        <item x="18660"/>
        <item x="28131"/>
        <item x="7183"/>
        <item x="12111"/>
        <item x="18336"/>
        <item x="6570"/>
        <item x="10790"/>
        <item x="1964"/>
        <item x="2883"/>
        <item x="33806"/>
        <item x="675"/>
        <item x="14708"/>
        <item x="31643"/>
        <item x="33826"/>
        <item x="11766"/>
        <item x="36939"/>
        <item x="26153"/>
        <item x="12691"/>
        <item x="39337"/>
        <item x="8135"/>
        <item x="943"/>
        <item x="10945"/>
        <item x="2589"/>
        <item x="6616"/>
        <item x="20974"/>
        <item x="41545"/>
        <item x="40668"/>
        <item x="5049"/>
        <item x="5050"/>
        <item x="5058"/>
        <item x="5642"/>
        <item x="2840"/>
        <item x="40920"/>
        <item x="5089"/>
        <item x="10474"/>
        <item x="19873"/>
        <item x="17632"/>
        <item x="39677"/>
        <item x="7684"/>
        <item x="25302"/>
        <item x="36928"/>
        <item x="2320"/>
        <item x="31903"/>
        <item x="4521"/>
        <item x="20843"/>
        <item x="5222"/>
        <item x="3069"/>
        <item x="2733"/>
        <item x="24566"/>
        <item x="7384"/>
        <item x="17271"/>
        <item x="39532"/>
        <item x="7085"/>
        <item x="22107"/>
        <item x="36131"/>
        <item x="30715"/>
        <item x="12285"/>
        <item x="41281"/>
        <item x="27964"/>
        <item x="31286"/>
        <item x="10994"/>
        <item x="31947"/>
        <item x="40622"/>
        <item x="35343"/>
        <item x="30804"/>
        <item x="626"/>
        <item x="33821"/>
        <item x="11128"/>
        <item x="30530"/>
        <item x="3468"/>
        <item x="24694"/>
        <item x="1062"/>
        <item x="39517"/>
        <item x="17958"/>
        <item x="9273"/>
        <item x="39880"/>
        <item x="14877"/>
        <item x="31240"/>
        <item x="14007"/>
        <item x="2800"/>
        <item x="6516"/>
        <item x="27213"/>
        <item x="30614"/>
        <item x="13892"/>
        <item x="17555"/>
        <item x="41149"/>
        <item x="11922"/>
        <item x="16835"/>
        <item x="34024"/>
        <item x="6922"/>
        <item x="7188"/>
        <item x="5289"/>
        <item x="23705"/>
        <item x="17514"/>
        <item x="4856"/>
        <item x="37909"/>
        <item x="10211"/>
        <item x="19585"/>
        <item x="9931"/>
        <item x="32944"/>
        <item x="29694"/>
        <item x="14449"/>
        <item x="38424"/>
        <item x="3079"/>
        <item x="4642"/>
        <item x="39477"/>
        <item x="27262"/>
        <item x="8819"/>
        <item x="9673"/>
        <item x="18071"/>
        <item x="10223"/>
        <item x="36075"/>
        <item x="24202"/>
        <item x="23384"/>
        <item x="29883"/>
        <item x="33675"/>
        <item x="21676"/>
        <item x="6825"/>
        <item x="11404"/>
        <item x="15760"/>
        <item x="36706"/>
        <item x="15435"/>
        <item x="7909"/>
        <item x="34173"/>
        <item x="17166"/>
        <item x="11660"/>
        <item x="14160"/>
        <item x="2086"/>
        <item x="27295"/>
        <item x="7457"/>
        <item x="10937"/>
        <item x="20405"/>
        <item x="9218"/>
        <item x="2067"/>
        <item x="17793"/>
        <item x="7039"/>
        <item x="10479"/>
        <item x="1066"/>
        <item x="39634"/>
        <item x="21283"/>
        <item x="15241"/>
        <item x="27898"/>
        <item x="39394"/>
        <item x="24037"/>
        <item x="20123"/>
        <item x="1027"/>
        <item x="5376"/>
        <item x="17281"/>
        <item x="33463"/>
        <item x="24404"/>
        <item x="17519"/>
        <item x="40317"/>
        <item x="18961"/>
        <item x="6810"/>
        <item x="35483"/>
        <item x="34486"/>
        <item x="9975"/>
        <item x="27638"/>
        <item x="36353"/>
        <item x="17978"/>
        <item x="9299"/>
        <item x="35027"/>
        <item x="1297"/>
        <item x="27691"/>
        <item x="18684"/>
        <item x="31600"/>
        <item x="505"/>
        <item x="22334"/>
        <item x="3953"/>
        <item x="17410"/>
        <item x="23153"/>
        <item x="6258"/>
        <item x="15606"/>
        <item x="8987"/>
        <item x="16521"/>
        <item x="3180"/>
        <item x="29603"/>
        <item x="26634"/>
        <item x="32588"/>
        <item x="25926"/>
        <item x="21285"/>
        <item x="12388"/>
        <item x="36355"/>
        <item x="23507"/>
        <item x="14812"/>
        <item x="14502"/>
        <item x="12176"/>
        <item x="26110"/>
        <item x="32609"/>
        <item x="19744"/>
        <item x="32603"/>
        <item x="31794"/>
        <item x="12084"/>
        <item x="30871"/>
        <item x="24241"/>
        <item x="3420"/>
        <item x="11144"/>
        <item x="35578"/>
        <item x="32589"/>
        <item x="14838"/>
        <item x="27396"/>
        <item x="13232"/>
        <item x="36048"/>
        <item x="22180"/>
        <item x="13682"/>
        <item x="20334"/>
        <item x="14732"/>
        <item x="22441"/>
        <item x="2294"/>
        <item x="34843"/>
        <item x="23853"/>
        <item x="30811"/>
        <item x="2536"/>
        <item x="21784"/>
        <item x="22033"/>
        <item x="861"/>
        <item x="12052"/>
        <item x="29593"/>
        <item x="30495"/>
        <item x="32078"/>
        <item x="11581"/>
        <item x="22045"/>
        <item x="12961"/>
        <item x="20506"/>
        <item x="40311"/>
        <item x="7203"/>
        <item x="8125"/>
        <item x="21035"/>
        <item x="17552"/>
        <item x="19745"/>
        <item x="19746"/>
        <item x="31441"/>
        <item x="29342"/>
        <item x="11175"/>
        <item x="3336"/>
        <item x="41048"/>
        <item x="23870"/>
        <item x="7685"/>
        <item x="31345"/>
        <item x="26448"/>
        <item x="3738"/>
        <item x="6843"/>
        <item x="27733"/>
        <item x="36972"/>
        <item x="35883"/>
        <item x="10055"/>
        <item x="31632"/>
        <item x="36942"/>
        <item x="36953"/>
        <item x="36957"/>
        <item x="40134"/>
        <item x="29663"/>
        <item x="40239"/>
        <item x="34789"/>
        <item x="5357"/>
        <item x="38853"/>
        <item x="38863"/>
        <item x="38830"/>
        <item x="14322"/>
        <item x="14331"/>
        <item x="14330"/>
        <item x="18409"/>
        <item x="3948"/>
        <item x="29614"/>
        <item x="39231"/>
        <item x="39232"/>
        <item x="184"/>
        <item x="12751"/>
        <item x="40949"/>
        <item x="4215"/>
        <item x="36513"/>
        <item x="15192"/>
        <item x="34080"/>
        <item x="31635"/>
        <item x="28420"/>
        <item x="4438"/>
        <item x="4432"/>
        <item x="40703"/>
        <item x="20524"/>
        <item x="27511"/>
        <item x="16641"/>
        <item x="25089"/>
        <item x="9950"/>
        <item x="39711"/>
        <item x="8429"/>
        <item x="13369"/>
        <item x="9843"/>
        <item x="2075"/>
        <item x="9316"/>
        <item x="19541"/>
        <item x="23886"/>
        <item x="18365"/>
        <item x="18638"/>
        <item x="16905"/>
        <item x="8317"/>
        <item x="21434"/>
        <item x="11718"/>
        <item x="16216"/>
        <item x="1196"/>
        <item x="10083"/>
        <item x="1844"/>
        <item x="24826"/>
        <item x="18313"/>
        <item x="13659"/>
        <item x="24755"/>
        <item x="31192"/>
        <item x="7563"/>
        <item x="3825"/>
        <item x="14247"/>
        <item x="31697"/>
        <item x="8087"/>
        <item x="1567"/>
        <item x="22588"/>
        <item x="19981"/>
        <item x="7525"/>
        <item x="25736"/>
        <item x="28341"/>
        <item x="22125"/>
        <item x="22911"/>
        <item x="25990"/>
        <item x="12734"/>
        <item x="4524"/>
        <item x="41383"/>
        <item x="22768"/>
        <item x="33400"/>
        <item x="30946"/>
        <item x="15358"/>
        <item x="26745"/>
        <item x="34241"/>
        <item x="23748"/>
        <item x="23606"/>
        <item x="22468"/>
        <item x="28285"/>
        <item x="8057"/>
        <item x="12375"/>
        <item x="7169"/>
        <item x="26487"/>
        <item x="35484"/>
        <item x="21658"/>
        <item x="14778"/>
        <item x="37462"/>
        <item x="35697"/>
        <item x="14963"/>
        <item x="19191"/>
        <item x="18988"/>
        <item x="649"/>
        <item x="20082"/>
        <item x="35225"/>
        <item x="7669"/>
        <item x="7964"/>
        <item x="8820"/>
        <item x="8832"/>
        <item x="36968"/>
        <item x="36978"/>
        <item x="7481"/>
        <item x="35157"/>
        <item x="9307"/>
        <item x="28289"/>
        <item x="18819"/>
        <item x="3066"/>
        <item x="3410"/>
        <item x="38184"/>
        <item x="9159"/>
        <item x="33084"/>
        <item x="33090"/>
        <item x="37345"/>
        <item x="23638"/>
        <item x="27488"/>
        <item x="20227"/>
        <item x="33422"/>
        <item x="31463"/>
        <item x="29450"/>
        <item x="21597"/>
        <item x="27101"/>
        <item x="38700"/>
        <item x="3982"/>
        <item x="31048"/>
        <item x="18234"/>
        <item x="6760"/>
        <item x="434"/>
        <item x="39246"/>
        <item x="5951"/>
        <item x="18633"/>
        <item x="21316"/>
        <item x="39347"/>
        <item x="11994"/>
        <item x="3019"/>
        <item x="39449"/>
        <item x="35127"/>
        <item x="25049"/>
        <item x="24332"/>
        <item x="33996"/>
        <item x="32620"/>
        <item x="31714"/>
        <item x="20539"/>
        <item x="12548"/>
        <item x="37730"/>
        <item x="25524"/>
        <item x="12313"/>
        <item x="729"/>
        <item x="26026"/>
        <item x="20275"/>
        <item x="21722"/>
        <item x="16727"/>
        <item x="30703"/>
        <item x="2643"/>
        <item x="2556"/>
        <item x="744"/>
        <item x="9251"/>
        <item x="13623"/>
        <item x="23330"/>
        <item x="34848"/>
        <item x="1681"/>
        <item x="25296"/>
        <item x="5627"/>
        <item x="19700"/>
        <item x="21570"/>
        <item x="9787"/>
        <item x="27548"/>
        <item x="38958"/>
        <item x="3220"/>
        <item x="8244"/>
        <item x="35474"/>
        <item x="29332"/>
        <item x="40559"/>
        <item x="13711"/>
        <item x="1219"/>
        <item x="40993"/>
        <item x="5499"/>
        <item x="11528"/>
        <item x="22894"/>
        <item x="20461"/>
        <item x="12608"/>
        <item x="31592"/>
        <item x="22521"/>
        <item x="10671"/>
        <item x="27587"/>
        <item x="8500"/>
        <item x="41049"/>
        <item x="33465"/>
        <item x="217"/>
        <item x="34960"/>
        <item x="21298"/>
        <item x="36089"/>
        <item x="21990"/>
        <item x="15859"/>
        <item x="5745"/>
        <item x="35241"/>
        <item x="37147"/>
        <item x="13628"/>
        <item x="24855"/>
        <item x="9996"/>
        <item x="26570"/>
        <item x="24808"/>
        <item x="13871"/>
        <item x="7229"/>
        <item x="33868"/>
        <item x="25081"/>
        <item x="20684"/>
        <item x="34642"/>
        <item x="27372"/>
        <item x="630"/>
        <item x="30772"/>
        <item x="30802"/>
        <item x="30782"/>
        <item x="10475"/>
        <item x="31807"/>
        <item x="25632"/>
        <item x="4584"/>
        <item x="8185"/>
        <item x="15711"/>
        <item x="23077"/>
        <item x="2047"/>
        <item x="13606"/>
        <item x="25492"/>
        <item x="10913"/>
        <item x="8269"/>
        <item x="26575"/>
        <item x="23960"/>
        <item x="3741"/>
        <item x="26576"/>
        <item x="11361"/>
        <item x="30915"/>
        <item x="30287"/>
        <item x="3647"/>
        <item x="28914"/>
        <item x="15614"/>
        <item x="8901"/>
        <item x="21665"/>
        <item x="35742"/>
        <item x="32590"/>
        <item x="4894"/>
        <item x="35761"/>
        <item x="14967"/>
        <item x="37816"/>
        <item x="17647"/>
        <item x="5486"/>
        <item x="22146"/>
        <item x="22377"/>
        <item x="21951"/>
        <item x="29684"/>
        <item x="34001"/>
        <item x="7675"/>
        <item x="36236"/>
        <item x="11438"/>
        <item x="31660"/>
        <item x="7032"/>
        <item x="17684"/>
        <item x="694"/>
        <item x="31218"/>
        <item x="27734"/>
        <item x="23997"/>
        <item x="19292"/>
        <item x="6565"/>
        <item x="25075"/>
        <item x="24850"/>
        <item x="25462"/>
        <item x="32632"/>
        <item x="17535"/>
        <item x="33753"/>
        <item x="18755"/>
        <item x="14714"/>
        <item x="34524"/>
        <item x="12062"/>
        <item x="22407"/>
        <item x="12162"/>
        <item x="37232"/>
        <item x="40635"/>
        <item x="14433"/>
        <item x="27888"/>
        <item x="1401"/>
        <item x="20335"/>
        <item x="40282"/>
        <item x="11938"/>
        <item x="13144"/>
        <item x="39461"/>
        <item x="7312"/>
        <item x="13778"/>
        <item x="30288"/>
        <item x="20385"/>
        <item x="6761"/>
        <item x="3218"/>
        <item x="28541"/>
        <item x="28542"/>
        <item x="28539"/>
        <item x="39653"/>
        <item x="11814"/>
        <item x="4754"/>
        <item x="20398"/>
        <item x="28279"/>
        <item x="36869"/>
        <item x="36870"/>
        <item x="36871"/>
        <item x="16864"/>
        <item x="9115"/>
        <item x="3923"/>
        <item x="34719"/>
        <item x="9411"/>
        <item x="14545"/>
        <item x="35261"/>
        <item x="30868"/>
        <item x="39764"/>
        <item x="40416"/>
        <item x="29234"/>
        <item x="6827"/>
        <item x="25383"/>
        <item x="29516"/>
        <item x="18152"/>
        <item x="4751"/>
        <item x="14707"/>
        <item x="14129"/>
        <item x="25592"/>
        <item x="22039"/>
        <item x="22159"/>
        <item x="37937"/>
        <item x="6824"/>
        <item x="36974"/>
        <item x="36965"/>
        <item x="36955"/>
        <item x="36971"/>
        <item x="41484"/>
        <item x="7907"/>
        <item x="36960"/>
        <item x="36973"/>
        <item x="36967"/>
        <item x="36943"/>
        <item x="36956"/>
        <item x="36950"/>
        <item x="36954"/>
        <item x="36945"/>
        <item x="13807"/>
        <item x="31895"/>
        <item x="7623"/>
        <item x="25788"/>
        <item x="36936"/>
        <item x="8932"/>
        <item x="12050"/>
        <item x="12075"/>
        <item x="28524"/>
        <item x="13978"/>
        <item x="424"/>
        <item x="28533"/>
        <item x="3080"/>
        <item x="4021"/>
        <item x="19185"/>
        <item x="40647"/>
        <item x="40661"/>
        <item x="40652"/>
        <item x="40656"/>
        <item x="16447"/>
        <item x="22484"/>
        <item x="22483"/>
        <item x="22489"/>
        <item x="18529"/>
        <item x="37051"/>
        <item x="10923"/>
        <item x="6242"/>
        <item x="8701"/>
        <item x="18058"/>
        <item x="6492"/>
        <item x="2940"/>
        <item x="39050"/>
        <item x="37895"/>
        <item x="6767"/>
        <item x="32503"/>
        <item x="17409"/>
        <item x="38275"/>
        <item x="6877"/>
        <item x="6878"/>
        <item x="23087"/>
        <item x="27606"/>
        <item x="39641"/>
        <item x="677"/>
        <item x="39620"/>
        <item x="40256"/>
        <item x="29441"/>
        <item x="26602"/>
        <item x="25389"/>
        <item x="11606"/>
        <item x="37138"/>
        <item x="683"/>
        <item x="15584"/>
        <item x="39105"/>
        <item x="14544"/>
        <item x="18169"/>
        <item x="16360"/>
        <item x="29764"/>
        <item x="11193"/>
        <item x="26131"/>
        <item x="199"/>
        <item x="23727"/>
        <item x="16622"/>
        <item x="37747"/>
        <item x="3235"/>
        <item x="27633"/>
        <item x="12601"/>
        <item x="37446"/>
        <item x="23106"/>
        <item x="9505"/>
        <item x="4932"/>
        <item x="35334"/>
        <item x="37947"/>
        <item x="15603"/>
        <item x="38706"/>
        <item x="804"/>
        <item x="34482"/>
        <item x="16456"/>
        <item x="37975"/>
        <item x="16541"/>
        <item x="24461"/>
        <item x="21286"/>
        <item x="17225"/>
        <item x="15727"/>
        <item x="10187"/>
        <item x="38606"/>
        <item x="10828"/>
        <item x="17946"/>
        <item x="17024"/>
        <item x="15977"/>
        <item x="13163"/>
        <item x="32148"/>
        <item x="305"/>
        <item x="14316"/>
        <item x="11939"/>
        <item x="3558"/>
        <item x="17306"/>
        <item x="17074"/>
        <item x="28761"/>
        <item x="36050"/>
        <item x="26357"/>
        <item x="2544"/>
        <item x="38864"/>
        <item x="41260"/>
        <item x="3068"/>
        <item x="25725"/>
        <item x="18305"/>
        <item x="20609"/>
        <item x="17422"/>
        <item x="27654"/>
        <item x="9150"/>
        <item x="8105"/>
        <item x="16518"/>
        <item x="39357"/>
        <item x="33494"/>
        <item x="22709"/>
        <item x="33355"/>
        <item x="9368"/>
        <item x="8712"/>
        <item x="35950"/>
        <item x="22650"/>
        <item x="10089"/>
        <item x="35958"/>
        <item x="33953"/>
        <item x="34775"/>
        <item x="607"/>
        <item x="38896"/>
        <item x="21809"/>
        <item x="36559"/>
        <item x="10719"/>
        <item x="1688"/>
        <item x="825"/>
        <item x="4851"/>
        <item x="21785"/>
        <item x="11550"/>
        <item x="6754"/>
        <item x="11327"/>
        <item x="22700"/>
        <item x="28518"/>
        <item x="25672"/>
        <item x="1166"/>
        <item x="38716"/>
        <item x="31954"/>
        <item x="1083"/>
        <item x="28605"/>
        <item x="37913"/>
        <item x="33739"/>
        <item x="33740"/>
        <item x="39888"/>
        <item x="24015"/>
        <item x="37127"/>
        <item x="8604"/>
        <item x="32023"/>
        <item x="38182"/>
        <item x="8106"/>
        <item x="25322"/>
        <item x="8574"/>
        <item x="8575"/>
        <item x="35559"/>
        <item x="30126"/>
        <item x="40838"/>
        <item x="35628"/>
        <item x="35629"/>
        <item x="23624"/>
        <item x="1329"/>
        <item x="37672"/>
        <item x="40495"/>
        <item x="27758"/>
        <item x="13852"/>
        <item x="40487"/>
        <item x="40488"/>
        <item x="11851"/>
        <item x="17183"/>
        <item x="19992"/>
        <item x="5504"/>
        <item x="9885"/>
        <item x="13273"/>
        <item x="211"/>
        <item x="15889"/>
        <item x="33138"/>
        <item x="33139"/>
        <item x="10199"/>
        <item x="24443"/>
        <item x="3191"/>
        <item x="23242"/>
        <item x="2503"/>
        <item x="5305"/>
        <item x="6232"/>
        <item x="23593"/>
        <item x="12378"/>
        <item x="25568"/>
        <item x="25793"/>
        <item x="18974"/>
        <item x="11147"/>
        <item x="12535"/>
        <item x="28160"/>
        <item x="41555"/>
        <item x="24341"/>
        <item x="29486"/>
        <item x="29284"/>
        <item x="680"/>
        <item x="678"/>
        <item x="36029"/>
        <item x="19400"/>
        <item x="38483"/>
        <item x="6517"/>
        <item x="14021"/>
        <item x="19636"/>
        <item x="12275"/>
        <item x="13635"/>
        <item x="6312"/>
        <item x="39602"/>
        <item x="26775"/>
        <item x="35039"/>
        <item x="29316"/>
        <item x="1079"/>
        <item x="33309"/>
        <item x="19421"/>
        <item x="27499"/>
        <item x="35494"/>
        <item x="26027"/>
        <item x="26030"/>
        <item x="5707"/>
        <item x="26601"/>
        <item x="10711"/>
        <item x="9774"/>
        <item x="34710"/>
        <item x="1883"/>
        <item x="7990"/>
        <item x="1505"/>
        <item x="7505"/>
        <item x="16198"/>
        <item x="36769"/>
        <item x="3313"/>
        <item x="4841"/>
        <item x="9816"/>
        <item x="21910"/>
        <item x="22034"/>
        <item x="18861"/>
        <item x="14534"/>
        <item x="21030"/>
        <item x="2038"/>
        <item x="14946"/>
        <item x="20635"/>
        <item x="36250"/>
        <item x="38139"/>
        <item x="23856"/>
        <item x="21876"/>
        <item x="25429"/>
        <item x="10845"/>
        <item x="34062"/>
        <item x="34063"/>
        <item x="28752"/>
        <item x="21206"/>
        <item x="12248"/>
        <item x="13880"/>
        <item x="13896"/>
        <item x="35267"/>
        <item x="13890"/>
        <item x="32558"/>
        <item x="9916"/>
        <item x="24064"/>
        <item x="29285"/>
        <item x="31801"/>
        <item x="3148"/>
        <item x="6489"/>
        <item x="36298"/>
        <item x="41558"/>
        <item x="11071"/>
        <item x="18590"/>
        <item x="41544"/>
        <item x="38816"/>
        <item x="9655"/>
        <item x="10148"/>
        <item x="6906"/>
        <item x="25853"/>
        <item x="10149"/>
        <item x="23261"/>
        <item x="13166"/>
        <item x="13167"/>
        <item x="10150"/>
        <item x="10295"/>
        <item x="17603"/>
        <item x="25977"/>
        <item x="7303"/>
        <item x="20066"/>
        <item x="34168"/>
        <item x="34169"/>
        <item x="526"/>
        <item x="38575"/>
        <item x="25687"/>
        <item x="29918"/>
        <item x="13961"/>
        <item x="38201"/>
        <item x="21157"/>
        <item x="24121"/>
        <item x="4076"/>
        <item x="4783"/>
        <item x="39219"/>
        <item x="11348"/>
        <item x="12918"/>
        <item x="17341"/>
        <item x="27456"/>
        <item x="16387"/>
        <item x="3314"/>
        <item x="7143"/>
        <item x="27556"/>
        <item x="29"/>
        <item x="29286"/>
        <item x="5653"/>
        <item x="14404"/>
        <item x="32296"/>
        <item x="7117"/>
        <item x="11626"/>
        <item x="25454"/>
        <item x="13124"/>
        <item x="23774"/>
        <item x="30217"/>
        <item x="14124"/>
        <item x="8677"/>
        <item x="20685"/>
        <item x="1126"/>
        <item x="18604"/>
        <item x="6596"/>
        <item x="36679"/>
        <item x="2770"/>
        <item x="34229"/>
        <item x="26208"/>
        <item x="41572"/>
        <item x="33839"/>
        <item x="8051"/>
        <item x="6260"/>
        <item x="32286"/>
        <item x="13287"/>
        <item x="5162"/>
        <item x="36777"/>
        <item x="11919"/>
        <item x="14937"/>
        <item x="14938"/>
        <item x="19076"/>
        <item x="491"/>
        <item x="3130"/>
        <item x="31767"/>
        <item x="19174"/>
        <item x="35822"/>
        <item x="5255"/>
        <item x="5059"/>
        <item x="7298"/>
        <item x="18385"/>
        <item x="37791"/>
        <item x="37239"/>
        <item x="29120"/>
        <item x="8104"/>
        <item x="25416"/>
        <item x="25706"/>
        <item x="29287"/>
        <item x="16362"/>
        <item x="8300"/>
        <item x="16820"/>
        <item x="23641"/>
        <item x="32082"/>
        <item x="29726"/>
        <item x="29488"/>
        <item x="31587"/>
        <item x="24612"/>
        <item x="388"/>
        <item x="22710"/>
        <item x="39256"/>
        <item x="24556"/>
        <item x="24557"/>
        <item x="24642"/>
        <item x="5292"/>
        <item x="35312"/>
        <item x="18503"/>
        <item x="10917"/>
        <item x="37775"/>
        <item x="21730"/>
        <item x="24613"/>
        <item x="39037"/>
        <item x="36017"/>
        <item x="34601"/>
        <item x="38746"/>
        <item x="30292"/>
        <item x="13959"/>
        <item x="2844"/>
        <item x="34248"/>
        <item x="23147"/>
        <item x="36708"/>
        <item x="32871"/>
        <item x="5512"/>
        <item x="20300"/>
        <item x="31793"/>
        <item x="16728"/>
        <item x="31138"/>
        <item x="4401"/>
        <item x="10681"/>
        <item x="35128"/>
        <item x="29162"/>
        <item x="19675"/>
        <item x="38311"/>
        <item x="38308"/>
        <item x="3438"/>
        <item x="16567"/>
        <item x="24085"/>
        <item x="26967"/>
        <item x="2096"/>
        <item x="30700"/>
        <item x="26064"/>
        <item x="7637"/>
        <item x="25140"/>
        <item x="33005"/>
        <item x="28742"/>
        <item x="27948"/>
        <item x="18594"/>
        <item x="4226"/>
        <item x="12568"/>
        <item x="35857"/>
        <item x="18582"/>
        <item x="18595"/>
        <item x="18593"/>
        <item x="3154"/>
        <item x="24324"/>
        <item x="31444"/>
        <item x="14450"/>
        <item x="39545"/>
        <item x="36177"/>
        <item x="13538"/>
        <item x="38967"/>
        <item x="41628"/>
        <item x="29185"/>
        <item x="38177"/>
        <item x="17677"/>
        <item x="34720"/>
        <item x="25543"/>
        <item x="20386"/>
        <item x="3168"/>
        <item x="39456"/>
        <item x="34501"/>
        <item x="40477"/>
        <item x="40481"/>
        <item x="40483"/>
        <item x="30830"/>
        <item x="6111"/>
        <item x="29908"/>
        <item x="8702"/>
        <item x="39751"/>
        <item x="38206"/>
        <item x="19187"/>
        <item x="11243"/>
        <item x="37572"/>
        <item x="38011"/>
        <item x="27604"/>
        <item x="33971"/>
        <item x="38844"/>
        <item x="9847"/>
        <item x="19648"/>
        <item x="34894"/>
        <item x="8233"/>
        <item x="6593"/>
        <item x="39553"/>
        <item x="38212"/>
        <item x="35858"/>
        <item x="18156"/>
        <item x="40073"/>
        <item x="33010"/>
        <item x="15959"/>
        <item x="20846"/>
        <item x="17046"/>
        <item x="22206"/>
        <item x="36178"/>
        <item x="3160"/>
        <item x="11978"/>
        <item x="26535"/>
        <item x="37262"/>
        <item x="29772"/>
        <item x="24030"/>
        <item x="24614"/>
        <item x="38474"/>
        <item x="32146"/>
        <item x="1314"/>
        <item x="28912"/>
        <item x="27148"/>
        <item x="36872"/>
        <item x="26018"/>
        <item x="20039"/>
        <item x="27366"/>
        <item x="11213"/>
        <item x="13617"/>
        <item x="7942"/>
        <item x="25328"/>
        <item x="25201"/>
        <item x="466"/>
        <item x="27723"/>
        <item x="23462"/>
        <item x="23454"/>
        <item x="1604"/>
        <item x="23475"/>
        <item x="22364"/>
        <item x="18329"/>
        <item x="764"/>
        <item x="15512"/>
        <item x="17223"/>
        <item x="16435"/>
        <item x="21827"/>
        <item x="22086"/>
        <item x="40611"/>
        <item x="29829"/>
        <item x="3424"/>
        <item x="31242"/>
        <item x="10138"/>
        <item x="15143"/>
        <item x="26075"/>
        <item x="37924"/>
        <item x="29160"/>
        <item x="31391"/>
        <item x="21843"/>
        <item x="17554"/>
        <item x="3216"/>
        <item x="32656"/>
        <item x="33569"/>
        <item x="11981"/>
        <item x="40789"/>
        <item x="29422"/>
        <item x="1969"/>
        <item x="4489"/>
        <item x="26966"/>
        <item x="11823"/>
        <item x="11820"/>
        <item x="40672"/>
        <item x="17654"/>
        <item x="4235"/>
        <item x="29767"/>
        <item x="19946"/>
        <item x="28751"/>
        <item x="22046"/>
        <item x="33151"/>
        <item x="23230"/>
        <item x="20585"/>
        <item x="4057"/>
        <item x="25676"/>
        <item x="8085"/>
        <item x="4548"/>
        <item x="22798"/>
        <item x="10002"/>
        <item x="28290"/>
        <item x="29451"/>
        <item x="41262"/>
        <item x="3357"/>
        <item x="37892"/>
        <item x="7915"/>
        <item x="36408"/>
        <item x="6794"/>
        <item x="18785"/>
        <item x="17328"/>
        <item x="16411"/>
        <item x="10492"/>
        <item x="24269"/>
        <item x="8552"/>
        <item x="11372"/>
        <item x="21389"/>
        <item x="36633"/>
        <item x="38179"/>
        <item x="33502"/>
        <item x="26510"/>
        <item x="3028"/>
        <item x="11986"/>
        <item x="22147"/>
        <item x="4223"/>
        <item x="39212"/>
        <item x="39214"/>
        <item x="23830"/>
        <item x="34607"/>
        <item x="41296"/>
        <item x="5163"/>
        <item x="21311"/>
        <item x="5099"/>
        <item x="4153"/>
        <item x="20030"/>
        <item x="7965"/>
        <item x="34859"/>
        <item x="37112"/>
        <item x="16846"/>
        <item x="16123"/>
        <item x="30866"/>
        <item x="136"/>
        <item x="23842"/>
        <item x="7122"/>
        <item x="1293"/>
        <item x="3673"/>
        <item x="7916"/>
        <item x="9007"/>
        <item x="24615"/>
        <item x="16177"/>
        <item x="13930"/>
        <item x="20774"/>
        <item x="40486"/>
        <item x="5073"/>
        <item x="3779"/>
        <item x="22136"/>
        <item x="17117"/>
        <item x="5377"/>
        <item x="6976"/>
        <item x="12990"/>
        <item x="16568"/>
        <item x="30897"/>
        <item x="21746"/>
        <item x="5638"/>
        <item x="1914"/>
        <item x="1420"/>
        <item x="9213"/>
        <item x="32511"/>
        <item x="5095"/>
        <item x="24606"/>
        <item x="10685"/>
        <item x="39210"/>
        <item x="9666"/>
        <item x="10585"/>
        <item x="27774"/>
        <item x="10203"/>
        <item x="37092"/>
        <item x="37084"/>
        <item x="16066"/>
        <item x="21074"/>
        <item x="30060"/>
        <item x="17887"/>
        <item x="29288"/>
        <item x="29380"/>
        <item x="39257"/>
        <item x="27558"/>
        <item x="35767"/>
        <item x="23632"/>
        <item x="34650"/>
        <item x="21757"/>
        <item x="26706"/>
        <item x="36281"/>
        <item x="23607"/>
        <item x="8172"/>
        <item x="12168"/>
        <item x="30935"/>
        <item x="35864"/>
        <item x="2775"/>
        <item x="36778"/>
        <item x="36148"/>
        <item x="36322"/>
        <item x="39072"/>
        <item x="4645"/>
        <item x="11678"/>
        <item x="32277"/>
        <item x="22021"/>
        <item x="13138"/>
        <item x="27214"/>
        <item x="19900"/>
        <item x="18575"/>
        <item x="27650"/>
        <item x="10034"/>
        <item x="9838"/>
        <item x="548"/>
        <item x="16086"/>
        <item x="19143"/>
        <item x="22316"/>
        <item x="8893"/>
        <item x="15462"/>
        <item x="39402"/>
        <item x="16729"/>
        <item x="14629"/>
        <item x="27489"/>
        <item x="19327"/>
        <item x="1947"/>
        <item x="18874"/>
        <item x="18876"/>
        <item x="4216"/>
        <item x="32901"/>
        <item x="33877"/>
        <item x="35063"/>
        <item x="14335"/>
        <item x="26219"/>
        <item x="18817"/>
        <item x="17143"/>
        <item x="7905"/>
        <item x="24835"/>
        <item x="27570"/>
        <item x="12489"/>
        <item x="10686"/>
        <item x="22955"/>
        <item x="15234"/>
        <item x="5872"/>
        <item x="40092"/>
        <item x="8024"/>
        <item x="5995"/>
        <item x="34937"/>
        <item x="530"/>
        <item x="28330"/>
        <item x="944"/>
        <item x="7686"/>
        <item x="22187"/>
        <item x="20975"/>
        <item x="24836"/>
        <item x="10687"/>
        <item x="11160"/>
        <item x="5910"/>
        <item x="36113"/>
        <item x="14934"/>
        <item x="14935"/>
        <item x="14936"/>
        <item x="1474"/>
        <item x="39311"/>
        <item x="39498"/>
        <item x="29007"/>
        <item x="11815"/>
        <item x="11830"/>
        <item x="32070"/>
        <item x="1945"/>
        <item x="20751"/>
        <item x="20717"/>
        <item x="30410"/>
        <item x="1362"/>
        <item x="22940"/>
        <item x="17118"/>
        <item x="40034"/>
        <item x="10001"/>
        <item x="27122"/>
        <item x="18763"/>
        <item x="32376"/>
        <item x="27221"/>
        <item x="33510"/>
        <item x="16032"/>
        <item x="34630"/>
        <item x="33732"/>
        <item x="32820"/>
        <item x="16313"/>
        <item x="38203"/>
        <item x="32114"/>
        <item x="32401"/>
        <item x="24578"/>
        <item x="2599"/>
        <item x="30723"/>
        <item x="36138"/>
        <item x="4501"/>
        <item x="10846"/>
        <item x="26088"/>
        <item x="18670"/>
        <item x="25692"/>
        <item x="3719"/>
        <item x="17005"/>
        <item x="14615"/>
        <item x="9134"/>
        <item x="18989"/>
        <item x="17006"/>
        <item x="17007"/>
        <item x="40329"/>
        <item x="13537"/>
        <item x="2721"/>
        <item x="35756"/>
        <item x="6016"/>
        <item x="7800"/>
        <item x="26251"/>
        <item x="10425"/>
        <item x="29129"/>
        <item x="24267"/>
        <item x="38015"/>
        <item x="19716"/>
        <item x="26204"/>
        <item x="1965"/>
        <item x="41233"/>
        <item x="14701"/>
        <item x="3273"/>
        <item x="38195"/>
        <item x="3358"/>
        <item x="39381"/>
        <item x="35021"/>
        <item x="35309"/>
        <item x="22425"/>
        <item x="33300"/>
        <item x="19564"/>
        <item x="39243"/>
        <item x="38774"/>
        <item x="22156"/>
        <item x="26743"/>
        <item x="16967"/>
        <item x="3149"/>
        <item x="4608"/>
        <item x="35992"/>
        <item x="41250"/>
        <item x="17267"/>
        <item x="34030"/>
        <item x="30368"/>
        <item x="38082"/>
        <item x="3081"/>
        <item x="15163"/>
        <item x="28030"/>
        <item x="5463"/>
        <item x="29732"/>
        <item x="31171"/>
        <item x="24081"/>
        <item x="17842"/>
        <item x="39922"/>
        <item x="3694"/>
        <item x="8330"/>
        <item x="13692"/>
        <item x="8530"/>
        <item x="35866"/>
        <item x="32468"/>
        <item x="35757"/>
        <item x="9012"/>
        <item x="39138"/>
        <item x="5645"/>
        <item x="34067"/>
        <item x="15757"/>
        <item x="3311"/>
        <item x="5252"/>
        <item x="25758"/>
        <item x="38324"/>
        <item x="5688"/>
        <item x="36100"/>
        <item x="30338"/>
        <item x="28029"/>
        <item x="34661"/>
        <item x="5164"/>
        <item x="4164"/>
        <item x="18527"/>
        <item x="31283"/>
        <item x="33597"/>
        <item x="21234"/>
        <item x="11123"/>
        <item x="15017"/>
        <item x="3724"/>
        <item x="8771"/>
        <item x="25578"/>
        <item x="14270"/>
        <item x="11489"/>
        <item x="38829"/>
        <item x="22728"/>
        <item x="35826"/>
        <item x="24184"/>
        <item x="24750"/>
        <item x="24300"/>
        <item x="31284"/>
        <item x="16561"/>
        <item x="916"/>
        <item x="17168"/>
        <item x="35052"/>
        <item x="40857"/>
        <item x="23846"/>
        <item x="36996"/>
        <item x="12903"/>
        <item x="31278"/>
        <item x="4616"/>
        <item x="33377"/>
        <item x="2565"/>
        <item x="21465"/>
        <item x="20848"/>
        <item x="20854"/>
        <item x="20856"/>
        <item x="7432"/>
        <item x="20859"/>
        <item x="30218"/>
        <item x="28802"/>
        <item x="14012"/>
        <item x="27301"/>
        <item x="2764"/>
        <item x="40884"/>
        <item x="8919"/>
        <item x="12749"/>
        <item x="33484"/>
        <item x="16171"/>
        <item x="22164"/>
        <item x="39298"/>
        <item x="31279"/>
        <item x="28249"/>
        <item x="22868"/>
        <item x="2406"/>
        <item x="41497"/>
        <item x="2280"/>
        <item x="21235"/>
        <item x="41274"/>
        <item x="3532"/>
        <item x="23038"/>
        <item x="32243"/>
        <item x="4639"/>
        <item x="28902"/>
        <item x="13168"/>
        <item x="11607"/>
        <item x="40098"/>
        <item x="473"/>
        <item x="36021"/>
        <item x="5242"/>
        <item x="27580"/>
        <item x="14170"/>
        <item x="38312"/>
        <item x="38313"/>
        <item x="9789"/>
        <item x="36712"/>
        <item x="40364"/>
        <item x="26908"/>
        <item x="4627"/>
        <item x="32922"/>
        <item x="22819"/>
        <item x="28892"/>
        <item x="40636"/>
        <item x="22878"/>
        <item x="22879"/>
        <item x="21236"/>
        <item x="34662"/>
        <item x="34663"/>
        <item x="34664"/>
        <item x="34665"/>
        <item x="28910"/>
        <item x="40845"/>
        <item x="2307"/>
        <item x="33487"/>
        <item x="5182"/>
        <item x="33212"/>
        <item x="21099"/>
        <item x="260"/>
        <item x="32945"/>
        <item x="30671"/>
        <item x="15034"/>
        <item x="15154"/>
        <item x="30752"/>
        <item x="35246"/>
        <item x="15721"/>
        <item x="22869"/>
        <item x="22870"/>
        <item x="5929"/>
        <item x="22871"/>
        <item x="31941"/>
        <item x="8655"/>
        <item x="1384"/>
        <item x="876"/>
        <item x="20212"/>
        <item x="29526"/>
        <item x="6462"/>
        <item x="12537"/>
        <item x="40014"/>
        <item x="37329"/>
        <item x="1301"/>
        <item x="6417"/>
        <item x="30574"/>
        <item x="11387"/>
        <item x="23220"/>
        <item x="38159"/>
        <item x="31280"/>
        <item x="30213"/>
        <item x="16495"/>
        <item x="36263"/>
        <item x="31281"/>
        <item x="27698"/>
        <item x="11695"/>
        <item x="6897"/>
        <item x="17391"/>
        <item x="4620"/>
        <item x="28675"/>
        <item x="20195"/>
        <item x="26316"/>
        <item x="19659"/>
        <item x="7741"/>
        <item x="5273"/>
        <item x="34624"/>
        <item x="29097"/>
        <item x="6537"/>
        <item x="15345"/>
        <item x="3658"/>
        <item x="38644"/>
        <item x="41095"/>
        <item x="34666"/>
        <item x="19901"/>
        <item x="19902"/>
        <item x="8678"/>
        <item x="33303"/>
        <item x="33304"/>
        <item x="33288"/>
        <item x="8969"/>
        <item x="33147"/>
        <item x="33148"/>
        <item x="40390"/>
        <item x="17043"/>
        <item x="32371"/>
        <item x="12919"/>
        <item x="39730"/>
        <item x="26282"/>
        <item x="8086"/>
        <item x="41455"/>
        <item x="23532"/>
        <item x="35706"/>
        <item x="15680"/>
        <item x="40576"/>
        <item x="23508"/>
        <item x="8110"/>
        <item x="650"/>
        <item x="11571"/>
        <item x="34010"/>
        <item x="37139"/>
        <item x="9156"/>
        <item x="8778"/>
        <item x="8170"/>
        <item x="23059"/>
        <item x="33468"/>
        <item x="23070"/>
        <item x="30653"/>
        <item x="20083"/>
        <item x="33735"/>
        <item x="33741"/>
        <item x="33742"/>
        <item x="33639"/>
        <item x="6518"/>
        <item x="3736"/>
        <item x="23053"/>
        <item x="27764"/>
        <item x="41362"/>
        <item x="29076"/>
        <item x="18447"/>
        <item x="39582"/>
        <item x="3382"/>
        <item x="8590"/>
        <item x="8576"/>
        <item x="16491"/>
        <item x="16493"/>
        <item x="7919"/>
        <item x="5708"/>
        <item x="5709"/>
        <item x="36717"/>
        <item x="17309"/>
        <item x="18892"/>
        <item x="3155"/>
        <item x="8605"/>
        <item x="31562"/>
        <item x="31531"/>
        <item x="5761"/>
        <item x="7119"/>
        <item x="12584"/>
        <item x="23080"/>
        <item x="4358"/>
        <item x="2700"/>
        <item x="22005"/>
        <item x="32509"/>
        <item x="21097"/>
        <item x="14427"/>
        <item x="33379"/>
        <item x="11902"/>
        <item x="28740"/>
        <item x="3000"/>
        <item x="21337"/>
        <item x="20435"/>
        <item x="14378"/>
        <item x="41104"/>
        <item x="38722"/>
        <item x="372"/>
        <item x="36503"/>
        <item x="35948"/>
        <item x="31787"/>
        <item x="21153"/>
        <item x="14405"/>
        <item x="6065"/>
        <item x="25529"/>
        <item x="33294"/>
        <item x="26990"/>
        <item x="33295"/>
        <item x="26991"/>
        <item x="3281"/>
        <item x="32794"/>
        <item x="29258"/>
        <item x="17865"/>
        <item x="549"/>
        <item x="10767"/>
        <item x="33179"/>
        <item x="26284"/>
        <item x="18504"/>
        <item x="3528"/>
        <item x="9889"/>
        <item x="9781"/>
        <item x="40293"/>
        <item x="29418"/>
        <item x="32297"/>
        <item x="32117"/>
        <item x="35993"/>
        <item x="33429"/>
        <item x="19827"/>
        <item x="13256"/>
        <item x="27910"/>
        <item x="6828"/>
        <item x="30740"/>
        <item x="39190"/>
        <item x="13660"/>
        <item x="23837"/>
        <item x="41560"/>
        <item x="19464"/>
        <item x="31796"/>
        <item x="11080"/>
        <item x="27271"/>
        <item x="12237"/>
        <item x="13262"/>
        <item x="2605"/>
        <item x="13667"/>
        <item x="31797"/>
        <item x="35498"/>
        <item x="29992"/>
        <item x="13944"/>
        <item x="5818"/>
        <item x="4712"/>
        <item x="14075"/>
        <item x="16235"/>
        <item x="19096"/>
        <item x="17123"/>
        <item x="22624"/>
        <item x="18299"/>
        <item x="41374"/>
        <item x="8811"/>
        <item x="18460"/>
        <item x="30079"/>
        <item x="39167"/>
        <item x="8331"/>
        <item x="21090"/>
        <item x="13208"/>
        <item x="18146"/>
        <item x="14376"/>
        <item x="41604"/>
        <item x="20536"/>
        <item x="23251"/>
        <item x="29317"/>
        <item x="26644"/>
        <item x="18791"/>
        <item x="15994"/>
        <item x="2959"/>
        <item x="26147"/>
        <item x="36403"/>
        <item x="31730"/>
        <item x="39121"/>
        <item x="7001"/>
        <item x="18663"/>
        <item x="24616"/>
        <item x="14958"/>
        <item x="18155"/>
        <item x="21754"/>
        <item x="13915"/>
        <item x="4997"/>
        <item x="32079"/>
        <item x="3530"/>
        <item x="3531"/>
        <item x="11038"/>
        <item x="25762"/>
        <item x="20958"/>
        <item x="3271"/>
        <item x="2365"/>
        <item x="39574"/>
        <item x="176"/>
        <item x="9017"/>
        <item x="21271"/>
        <item x="546"/>
        <item x="8234"/>
        <item x="32402"/>
        <item x="22748"/>
        <item x="23436"/>
        <item x="34003"/>
        <item x="38693"/>
        <item x="373"/>
        <item x="40051"/>
        <item x="12269"/>
        <item x="12265"/>
        <item x="12263"/>
        <item x="24434"/>
        <item x="35291"/>
        <item x="35292"/>
        <item x="35293"/>
        <item x="38592"/>
        <item x="24549"/>
        <item x="27967"/>
        <item x="4660"/>
        <item x="34762"/>
        <item x="1188"/>
        <item x="23515"/>
        <item x="26707"/>
        <item x="16761"/>
        <item x="9822"/>
        <item x="6477"/>
        <item x="17863"/>
        <item x="35441"/>
        <item x="25560"/>
        <item x="28229"/>
        <item x="24854"/>
        <item x="15426"/>
        <item x="18598"/>
        <item x="28427"/>
        <item x="37693"/>
        <item x="758"/>
        <item x="26296"/>
        <item x="4147"/>
        <item x="7550"/>
        <item x="39845"/>
        <item x="34186"/>
        <item x="475"/>
        <item x="18799"/>
        <item x="30018"/>
        <item x="16730"/>
        <item x="30707"/>
        <item x="11624"/>
        <item x="35951"/>
        <item x="35867"/>
        <item x="35029"/>
        <item x="25828"/>
        <item x="34599"/>
        <item x="34443"/>
        <item x="2542"/>
        <item x="23021"/>
        <item x="35650"/>
        <item x="24473"/>
        <item x="27303"/>
        <item x="37929"/>
        <item x="37731"/>
        <item x="39453"/>
        <item x="6650"/>
        <item x="23486"/>
        <item x="18178"/>
        <item x="8851"/>
        <item x="33077"/>
        <item x="23424"/>
        <item x="2829"/>
        <item x="6728"/>
        <item x="20046"/>
        <item x="33905"/>
        <item x="18461"/>
        <item x="1339"/>
        <item x="34046"/>
        <item x="36292"/>
        <item x="7973"/>
        <item x="11680"/>
        <item x="32889"/>
        <item x="17822"/>
        <item x="15179"/>
        <item x="36445"/>
        <item x="22095"/>
        <item x="30584"/>
        <item x="27132"/>
        <item x="20376"/>
        <item x="14174"/>
        <item x="37968"/>
        <item x="34131"/>
        <item x="1072"/>
        <item x="12203"/>
        <item x="35988"/>
        <item x="39296"/>
        <item x="29985"/>
        <item x="30491"/>
        <item x="41382"/>
        <item x="17576"/>
        <item x="18583"/>
        <item x="39116"/>
        <item x="29919"/>
        <item x="5344"/>
        <item x="14517"/>
        <item x="30891"/>
        <item x="24158"/>
        <item x="40050"/>
        <item x="2103"/>
        <item x="20878"/>
        <item x="35632"/>
        <item x="12572"/>
        <item x="19683"/>
        <item x="10722"/>
        <item x="36772"/>
        <item x="415"/>
        <item x="35790"/>
        <item x="33583"/>
        <item x="165"/>
        <item x="26524"/>
        <item x="5081"/>
        <item x="29008"/>
        <item x="8529"/>
        <item x="33873"/>
        <item x="31423"/>
        <item x="17190"/>
        <item x="18893"/>
        <item x="17191"/>
        <item x="4741"/>
        <item x="3435"/>
        <item x="34699"/>
        <item x="8541"/>
        <item x="8542"/>
        <item x="13320"/>
        <item x="21753"/>
        <item x="39038"/>
        <item x="9557"/>
        <item x="23991"/>
        <item x="3029"/>
        <item x="9360"/>
        <item x="8433"/>
        <item x="23992"/>
        <item x="24647"/>
        <item x="9231"/>
        <item x="27192"/>
        <item x="20775"/>
        <item x="10895"/>
        <item x="22486"/>
        <item x="32218"/>
        <item x="687"/>
        <item x="39083"/>
        <item x="306"/>
        <item x="18894"/>
        <item x="18484"/>
        <item x="6376"/>
        <item x="18773"/>
        <item x="14687"/>
        <item x="36976"/>
        <item x="31011"/>
        <item x="4046"/>
        <item x="4047"/>
        <item x="19747"/>
        <item x="36450"/>
        <item x="33630"/>
        <item x="28410"/>
        <item x="21975"/>
        <item x="27660"/>
        <item x="17604"/>
        <item x="36629"/>
        <item x="12054"/>
        <item x="10921"/>
        <item x="5244"/>
        <item x="12402"/>
        <item x="30044"/>
        <item x="10147"/>
        <item x="13815"/>
        <item x="35525"/>
        <item x="512"/>
        <item x="15140"/>
        <item x="26066"/>
        <item x="25151"/>
        <item x="22719"/>
        <item x="25748"/>
        <item x="11665"/>
        <item x="40940"/>
        <item x="32606"/>
        <item x="37506"/>
        <item x="40606"/>
        <item x="20565"/>
        <item x="6797"/>
        <item x="19702"/>
        <item x="225"/>
        <item x="10850"/>
        <item x="35707"/>
        <item x="1028"/>
        <item x="40240"/>
        <item x="29289"/>
        <item x="34585"/>
        <item x="34744"/>
        <item x="25782"/>
        <item x="8591"/>
        <item x="23223"/>
        <item x="25472"/>
        <item x="38304"/>
        <item x="25794"/>
        <item x="35619"/>
        <item x="21770"/>
        <item x="4731"/>
        <item x="5601"/>
        <item x="36541"/>
        <item x="35522"/>
        <item x="32980"/>
        <item x="10101"/>
        <item x="38651"/>
        <item x="33011"/>
        <item x="23495"/>
        <item x="23487"/>
        <item x="33416"/>
        <item x="37682"/>
        <item x="20864"/>
        <item x="35833"/>
        <item x="1343"/>
        <item x="13718"/>
        <item x="34354"/>
        <item x="5740"/>
        <item x="2331"/>
        <item x="37520"/>
        <item x="15564"/>
        <item x="26762"/>
        <item x="22105"/>
        <item x="6999"/>
        <item x="35295"/>
        <item x="1853"/>
        <item x="16897"/>
        <item x="3618"/>
        <item x="35076"/>
        <item x="41642"/>
        <item x="24617"/>
        <item x="19535"/>
        <item x="39781"/>
        <item x="25920"/>
        <item x="399"/>
        <item x="13164"/>
        <item x="22339"/>
        <item x="5590"/>
        <item x="17008"/>
        <item x="30552"/>
        <item x="13313"/>
        <item x="39220"/>
        <item x="14688"/>
        <item x="14689"/>
        <item x="14690"/>
        <item x="4560"/>
        <item x="4561"/>
        <item x="35989"/>
        <item x="31615"/>
        <item x="12400"/>
        <item x="36589"/>
        <item x="37825"/>
        <item x="18948"/>
        <item x="9014"/>
        <item x="5860"/>
        <item x="40331"/>
        <item x="10265"/>
        <item x="15611"/>
        <item x="29994"/>
        <item x="6486"/>
        <item x="6971"/>
        <item x="40996"/>
        <item x="30560"/>
        <item x="25196"/>
        <item x="26724"/>
        <item x="33570"/>
        <item x="38145"/>
        <item x="40887"/>
        <item x="24086"/>
        <item x="32466"/>
        <item x="9059"/>
        <item x="9068"/>
        <item x="26050"/>
        <item x="13627"/>
        <item x="36164"/>
        <item x="24128"/>
        <item x="27586"/>
        <item x="18012"/>
        <item x="8200"/>
        <item x="1836"/>
        <item x="33380"/>
        <item x="27949"/>
        <item x="27946"/>
        <item x="34790"/>
        <item x="33914"/>
        <item x="22885"/>
        <item x="20755"/>
        <item x="9147"/>
        <item x="30085"/>
        <item x="21249"/>
        <item x="21610"/>
        <item x="4417"/>
        <item x="14248"/>
        <item x="28057"/>
        <item x="443"/>
        <item x="12954"/>
        <item x="12955"/>
        <item x="12956"/>
        <item x="26179"/>
        <item x="2985"/>
        <item x="22251"/>
        <item x="3981"/>
        <item x="6926"/>
        <item x="23779"/>
        <item x="13651"/>
        <item x="30603"/>
        <item x="21470"/>
        <item x="1705"/>
        <item x="27565"/>
        <item x="14659"/>
        <item x="39412"/>
        <item x="4087"/>
        <item x="20976"/>
        <item x="36522"/>
        <item x="29887"/>
        <item x="14745"/>
        <item x="34184"/>
        <item x="33329"/>
        <item x="25229"/>
        <item x="29699"/>
        <item x="21664"/>
        <item x="10220"/>
        <item x="27397"/>
        <item x="2656"/>
        <item x="13921"/>
        <item x="1752"/>
        <item x="27599"/>
        <item x="33845"/>
        <item x="13982"/>
        <item x="28919"/>
        <item x="28318"/>
        <item x="5466"/>
        <item x="13224"/>
        <item x="3718"/>
        <item x="27453"/>
        <item x="40215"/>
        <item x="24986"/>
        <item x="13894"/>
        <item x="7462"/>
        <item x="25036"/>
        <item x="5467"/>
        <item x="26821"/>
        <item x="5223"/>
        <item x="9326"/>
        <item x="28203"/>
        <item x="28204"/>
        <item x="37851"/>
        <item x="31445"/>
        <item x="18422"/>
        <item x="4864"/>
        <item x="3794"/>
        <item x="10270"/>
        <item x="28184"/>
        <item x="503"/>
        <item x="27801"/>
        <item x="20491"/>
        <item x="13233"/>
        <item x="38487"/>
        <item x="1923"/>
        <item x="10420"/>
        <item x="38603"/>
        <item x="17979"/>
        <item x="75"/>
        <item x="4538"/>
        <item x="12290"/>
        <item x="36898"/>
        <item x="13980"/>
        <item x="37349"/>
        <item x="17882"/>
        <item x="24679"/>
        <item x="33448"/>
        <item x="31448"/>
        <item x="19521"/>
        <item x="36434"/>
        <item x="8353"/>
        <item x="29204"/>
        <item x="37556"/>
        <item x="22112"/>
        <item x="13079"/>
        <item x="16277"/>
        <item x="3616"/>
        <item x="23375"/>
        <item x="1193"/>
        <item x="4873"/>
        <item x="13227"/>
        <item x="31798"/>
        <item x="25078"/>
        <item x="41456"/>
        <item x="6401"/>
        <item x="28880"/>
        <item x="36773"/>
        <item x="16106"/>
        <item x="10283"/>
        <item x="25763"/>
        <item x="12005"/>
        <item x="30349"/>
        <item x="36332"/>
        <item x="8204"/>
        <item x="15470"/>
        <item x="28729"/>
        <item x="10088"/>
        <item x="8810"/>
        <item x="2679"/>
        <item x="25352"/>
        <item x="8259"/>
        <item x="4955"/>
        <item x="3743"/>
        <item x="2352"/>
        <item x="12011"/>
        <item x="9280"/>
        <item x="38137"/>
        <item x="18629"/>
        <item x="15877"/>
        <item x="36428"/>
        <item x="12818"/>
        <item x="7730"/>
        <item x="6381"/>
        <item x="28063"/>
        <item x="28071"/>
        <item x="28064"/>
        <item x="27873"/>
        <item x="32510"/>
        <item x="2048"/>
        <item x="14743"/>
        <item x="23898"/>
        <item x="15701"/>
        <item x="7842"/>
        <item x="22949"/>
        <item x="40357"/>
        <item x="31786"/>
        <item x="5789"/>
        <item x="38081"/>
        <item x="26660"/>
        <item x="5472"/>
        <item x="5378"/>
        <item x="8192"/>
        <item x="24165"/>
        <item x="8863"/>
        <item x="27618"/>
        <item x="17875"/>
        <item x="7385"/>
        <item x="38821"/>
        <item x="14638"/>
        <item x="35192"/>
        <item x="17365"/>
        <item x="29569"/>
        <item x="30739"/>
        <item x="9707"/>
        <item x="12448"/>
        <item x="39960"/>
        <item x="28172"/>
        <item x="1116"/>
        <item x="30910"/>
        <item x="8258"/>
        <item x="6"/>
        <item x="5596"/>
        <item x="22531"/>
        <item x="15589"/>
        <item x="10992"/>
        <item x="23008"/>
        <item x="10047"/>
        <item x="23569"/>
        <item x="35385"/>
        <item x="26272"/>
        <item x="40973"/>
        <item x="15390"/>
        <item x="40381"/>
        <item x="8415"/>
        <item x="32403"/>
        <item x="41363"/>
        <item x="5316"/>
        <item x="19296"/>
        <item x="32703"/>
        <item x="25279"/>
        <item x="33506"/>
        <item x="32385"/>
        <item x="40100"/>
        <item x="3765"/>
        <item x="29847"/>
        <item x="31768"/>
        <item x="7998"/>
        <item x="34748"/>
        <item x="14249"/>
        <item x="28073"/>
        <item x="31769"/>
        <item x="10840"/>
        <item x="32004"/>
        <item x="10063"/>
        <item x="36399"/>
        <item x="29042"/>
        <item x="29043"/>
        <item x="688"/>
        <item x="33602"/>
        <item x="13931"/>
        <item x="41028"/>
        <item x="5183"/>
        <item x="5165"/>
        <item x="13864"/>
        <item x="11358"/>
        <item x="22855"/>
        <item x="24472"/>
        <item x="23669"/>
        <item x="41364"/>
        <item x="12015"/>
        <item x="36255"/>
        <item x="15262"/>
        <item x="14100"/>
        <item x="4786"/>
        <item x="5166"/>
        <item x="5184"/>
        <item x="29478"/>
        <item x="41579"/>
        <item x="25878"/>
        <item x="16058"/>
        <item x="17020"/>
        <item x="12519"/>
        <item x="21116"/>
        <item x="20610"/>
        <item x="33663"/>
        <item x="32317"/>
        <item x="37148"/>
        <item x="30809"/>
        <item x="4597"/>
        <item x="19181"/>
        <item x="2610"/>
        <item x="26978"/>
        <item x="35916"/>
        <item x="27981"/>
        <item x="40046"/>
        <item x="26333"/>
        <item x="30299"/>
        <item x="14923"/>
        <item x="3523"/>
        <item x="25230"/>
        <item x="25329"/>
        <item x="11739"/>
        <item x="3309"/>
        <item x="31392"/>
        <item x="13893"/>
        <item x="1547"/>
        <item x="21145"/>
        <item x="19914"/>
        <item x="39358"/>
        <item x="3780"/>
        <item x="2407"/>
        <item x="34574"/>
        <item x="35841"/>
        <item x="8134"/>
        <item x="36223"/>
        <item x="24105"/>
        <item x="1330"/>
        <item x="37306"/>
        <item x="28333"/>
        <item x="365"/>
        <item x="366"/>
        <item x="5351"/>
        <item x="4943"/>
        <item x="36554"/>
        <item x="18765"/>
        <item x="4040"/>
        <item x="33420"/>
        <item x="23964"/>
        <item x="35096"/>
        <item x="27860"/>
        <item x="1637"/>
        <item x="36363"/>
        <item x="11865"/>
        <item x="11866"/>
        <item x="41227"/>
        <item x="26895"/>
        <item x="23681"/>
        <item x="28557"/>
        <item x="30636"/>
        <item x="29755"/>
        <item x="12397"/>
        <item x="2401"/>
        <item x="1854"/>
        <item x="3219"/>
        <item x="34967"/>
        <item x="16643"/>
        <item x="18895"/>
        <item x="11488"/>
        <item x="553"/>
        <item x="33993"/>
        <item x="30893"/>
        <item x="21474"/>
        <item x="14720"/>
        <item x="41609"/>
        <item x="40241"/>
        <item x="31214"/>
        <item x="13543"/>
        <item x="40628"/>
        <item x="26776"/>
        <item x="18896"/>
        <item x="39531"/>
        <item x="41551"/>
        <item x="1178"/>
        <item x="37477"/>
        <item x="7530"/>
        <item x="38870"/>
        <item x="5080"/>
        <item x="26530"/>
        <item x="16278"/>
        <item x="25174"/>
        <item x="32154"/>
        <item x="32903"/>
        <item x="27085"/>
        <item x="11987"/>
        <item x="38610"/>
        <item x="39909"/>
        <item x="5715"/>
        <item x="13247"/>
        <item x="40557"/>
        <item x="29648"/>
        <item x="303"/>
        <item x="5288"/>
        <item x="25448"/>
        <item x="9162"/>
        <item x="5678"/>
        <item x="23620"/>
        <item x="11214"/>
        <item x="31563"/>
        <item x="13686"/>
        <item x="26216"/>
        <item x="37679"/>
        <item x="1445"/>
        <item x="36251"/>
        <item x="34069"/>
        <item x="21360"/>
        <item x="29470"/>
        <item x="22080"/>
        <item x="23615"/>
        <item x="11674"/>
        <item x="15223"/>
        <item x="31606"/>
        <item x="30268"/>
        <item x="24393"/>
        <item x="24394"/>
        <item x="24395"/>
        <item x="24396"/>
        <item x="41491"/>
        <item x="24383"/>
        <item x="17423"/>
        <item x="26735"/>
        <item x="35505"/>
        <item x="4623"/>
        <item x="4998"/>
        <item x="13314"/>
        <item x="22126"/>
        <item x="300"/>
        <item x="37522"/>
        <item x="4752"/>
        <item x="15812"/>
        <item x="28797"/>
        <item x="27420"/>
        <item x="3640"/>
        <item x="27904"/>
        <item x="37722"/>
        <item x="2640"/>
        <item x="18978"/>
        <item x="36362"/>
        <item x="8100"/>
        <item x="24254"/>
        <item x="27164"/>
        <item x="18430"/>
        <item x="27165"/>
        <item x="14432"/>
        <item x="38539"/>
        <item x="23951"/>
        <item x="27166"/>
        <item x="30061"/>
        <item x="29733"/>
        <item x="36705"/>
        <item x="17347"/>
        <item x="22809"/>
        <item x="33761"/>
        <item x="4795"/>
        <item x="5811"/>
        <item x="40641"/>
        <item x="32284"/>
        <item x="38777"/>
        <item x="33709"/>
        <item x="24693"/>
        <item x="13226"/>
        <item x="17628"/>
        <item x="1760"/>
        <item x="36462"/>
        <item x="23970"/>
        <item x="34288"/>
        <item x="29813"/>
        <item x="35490"/>
        <item x="31717"/>
        <item x="40728"/>
        <item x="18574"/>
        <item x="3599"/>
        <item x="16731"/>
        <item x="16732"/>
        <item x="16733"/>
        <item x="16734"/>
        <item x="3713"/>
        <item x="33298"/>
        <item x="9367"/>
        <item x="10502"/>
        <item x="24397"/>
        <item x="3075"/>
        <item x="13656"/>
        <item x="2786"/>
        <item x="8821"/>
        <item x="33341"/>
        <item x="37375"/>
        <item x="22488"/>
        <item x="19158"/>
        <item x="30158"/>
        <item x="3781"/>
        <item x="23642"/>
        <item x="14113"/>
        <item x="4512"/>
        <item x="7813"/>
        <item x="15675"/>
        <item x="2183"/>
        <item x="292"/>
        <item x="18051"/>
        <item x="29374"/>
        <item x="3574"/>
        <item x="3806"/>
        <item x="30562"/>
        <item x="19676"/>
        <item x="31348"/>
        <item x="14837"/>
        <item x="8577"/>
        <item x="9054"/>
        <item x="9077"/>
        <item x="4878"/>
        <item x="39265"/>
        <item x="36472"/>
        <item x="36098"/>
        <item x="22059"/>
        <item x="33673"/>
        <item x="10768"/>
        <item x="31330"/>
        <item x="40660"/>
        <item x="16016"/>
        <item x="26730"/>
        <item x="17718"/>
        <item x="24137"/>
        <item x="5497"/>
        <item x="11208"/>
        <item x="27080"/>
        <item x="6609"/>
        <item x="15024"/>
        <item x="35868"/>
        <item x="33936"/>
        <item x="35884"/>
        <item x="18049"/>
        <item x="15015"/>
        <item x="4753"/>
        <item x="4081"/>
        <item x="35211"/>
        <item x="16735"/>
        <item x="9013"/>
        <item x="7776"/>
        <item x="13028"/>
        <item x="5999"/>
        <item x="38540"/>
        <item x="1283"/>
        <item x="12238"/>
        <item x="741"/>
        <item x="18897"/>
        <item x="25515"/>
        <item x="9995"/>
        <item x="13128"/>
        <item x="11629"/>
        <item x="25333"/>
        <item x="37289"/>
        <item x="5756"/>
        <item x="34192"/>
        <item x="17668"/>
        <item x="5245"/>
        <item x="3315"/>
        <item x="20381"/>
        <item x="30259"/>
        <item x="27655"/>
        <item x="28038"/>
        <item x="38068"/>
        <item x="8461"/>
        <item x="35226"/>
        <item x="38578"/>
        <item x="945"/>
        <item x="35952"/>
        <item x="21423"/>
        <item x="13250"/>
        <item x="14399"/>
        <item x="41150"/>
        <item x="13831"/>
        <item x="31948"/>
        <item x="39221"/>
        <item x="1996"/>
        <item x="14250"/>
        <item x="33766"/>
        <item x="20088"/>
        <item x="35089"/>
        <item x="17144"/>
        <item x="8886"/>
        <item x="14267"/>
        <item x="14609"/>
        <item x="30757"/>
        <item x="6039"/>
        <item x="11897"/>
        <item x="5359"/>
        <item x="2802"/>
        <item x="40024"/>
        <item x="32717"/>
        <item x="33299"/>
        <item x="3659"/>
        <item x="12207"/>
        <item x="4064"/>
        <item x="2301"/>
        <item x="30485"/>
        <item x="11592"/>
        <item x="24639"/>
        <item x="21906"/>
        <item x="18013"/>
        <item x="27464"/>
        <item x="40726"/>
        <item x="1916"/>
        <item x="35963"/>
        <item x="32604"/>
        <item x="24640"/>
        <item x="27296"/>
        <item x="32129"/>
        <item x="12063"/>
        <item x="40608"/>
        <item x="25445"/>
        <item x="18462"/>
        <item x="12607"/>
        <item x="28442"/>
        <item x="2653"/>
        <item x="25593"/>
        <item x="23354"/>
        <item x="35233"/>
        <item x="33645"/>
        <item x="27543"/>
        <item x="27544"/>
        <item x="38877"/>
        <item x="2803"/>
        <item x="2804"/>
        <item x="27612"/>
        <item x="38316"/>
        <item x="24641"/>
        <item x="30938"/>
        <item x="34483"/>
        <item x="3261"/>
        <item x="27710"/>
        <item x="22288"/>
        <item x="25456"/>
        <item x="38475"/>
        <item x="17489"/>
        <item x="35521"/>
        <item x="18008"/>
        <item x="41361"/>
        <item x="25892"/>
        <item x="2710"/>
        <item x="37237"/>
        <item x="2805"/>
        <item x="29717"/>
        <item x="34852"/>
        <item x="18050"/>
        <item x="18009"/>
        <item x="5742"/>
        <item x="14271"/>
        <item x="38605"/>
        <item x="23042"/>
        <item x="14231"/>
        <item x="33333"/>
        <item x="7502"/>
        <item x="19670"/>
        <item x="34963"/>
        <item x="39842"/>
        <item x="11420"/>
        <item x="34745"/>
        <item x="38766"/>
        <item x="36179"/>
        <item x="40409"/>
        <item x="32614"/>
        <item x="34589"/>
        <item x="32665"/>
        <item x="35477"/>
        <item x="7755"/>
        <item x="13505"/>
        <item x="26695"/>
        <item x="5862"/>
        <item x="20084"/>
        <item x="31402"/>
        <item x="9978"/>
        <item x="22578"/>
        <item x="24388"/>
        <item x="32069"/>
        <item x="40784"/>
        <item x="30722"/>
        <item x="9362"/>
        <item x="30775"/>
        <item x="31590"/>
        <item x="17575"/>
        <item x="32006"/>
        <item x="259"/>
        <item x="33085"/>
        <item x="32597"/>
        <item x="13839"/>
        <item x="4225"/>
        <item x="17167"/>
        <item x="33204"/>
        <item x="36333"/>
        <item x="93"/>
        <item x="38565"/>
        <item x="38566"/>
        <item x="38567"/>
        <item x="38568"/>
        <item x="38569"/>
        <item x="38570"/>
        <item x="38181"/>
        <item x="19305"/>
        <item x="8332"/>
        <item x="41611"/>
        <item x="10619"/>
        <item x="689"/>
        <item x="20449"/>
        <item x="12183"/>
        <item x="3165"/>
        <item x="12433"/>
        <item x="41559"/>
        <item x="36873"/>
        <item x="32926"/>
        <item x="29626"/>
        <item x="10603"/>
        <item x="2027"/>
        <item x="24424"/>
        <item x="24426"/>
        <item x="10168"/>
        <item x="29121"/>
        <item x="29122"/>
        <item x="35885"/>
        <item x="20686"/>
        <item x="886"/>
        <item x="13478"/>
        <item x="5060"/>
        <item x="40650"/>
        <item x="154"/>
        <item x="32083"/>
        <item x="32084"/>
        <item x="27390"/>
        <item x="18888"/>
        <item x="38831"/>
        <item x="38856"/>
        <item x="13535"/>
        <item x="8103"/>
        <item x="23523"/>
        <item x="26325"/>
        <item x="3850"/>
        <item x="35223"/>
        <item x="24968"/>
        <item x="21088"/>
        <item x="18547"/>
        <item x="11537"/>
        <item x="34344"/>
        <item x="9476"/>
        <item x="10624"/>
        <item x="10651"/>
        <item x="10632"/>
        <item x="10652"/>
        <item x="10620"/>
        <item x="10625"/>
        <item x="10649"/>
        <item x="10658"/>
        <item x="10636"/>
        <item x="10637"/>
        <item x="10634"/>
        <item x="10638"/>
        <item x="10639"/>
        <item x="10642"/>
        <item x="10646"/>
        <item x="10640"/>
        <item x="10647"/>
        <item x="10641"/>
        <item x="10631"/>
        <item x="10654"/>
        <item x="10655"/>
        <item x="10626"/>
        <item x="10627"/>
        <item x="10628"/>
        <item x="10629"/>
        <item x="10650"/>
        <item x="10630"/>
        <item x="39847"/>
        <item x="10621"/>
        <item x="10622"/>
        <item x="10657"/>
        <item x="26689"/>
        <item x="40666"/>
        <item x="35195"/>
        <item x="21959"/>
        <item x="4853"/>
        <item x="13324"/>
        <item x="34864"/>
        <item x="8653"/>
        <item x="17378"/>
        <item x="16087"/>
        <item x="22040"/>
        <item x="30062"/>
        <item x="40742"/>
        <item x="151"/>
        <item x="20107"/>
        <item x="20136"/>
        <item x="15293"/>
        <item x="12012"/>
        <item x="26907"/>
        <item x="8286"/>
        <item x="24970"/>
        <item x="9562"/>
        <item x="18107"/>
        <item x="5800"/>
        <item x="35560"/>
        <item x="39964"/>
        <item x="15809"/>
        <item x="15805"/>
        <item x="15806"/>
        <item x="15807"/>
        <item x="6346"/>
        <item x="35068"/>
        <item x="499"/>
        <item x="41522"/>
        <item x="13456"/>
        <item x="7080"/>
        <item x="23844"/>
        <item x="1772"/>
        <item x="5307"/>
        <item x="8724"/>
        <item x="16601"/>
        <item x="26888"/>
        <item x="28966"/>
        <item x="13874"/>
        <item x="18584"/>
        <item x="17119"/>
        <item x="25246"/>
        <item x="30281"/>
        <item x="1881"/>
        <item x="4769"/>
        <item x="32173"/>
        <item x="22523"/>
        <item x="27063"/>
        <item x="36595"/>
        <item x="33233"/>
        <item x="20387"/>
        <item x="20388"/>
        <item x="33137"/>
        <item x="15497"/>
        <item x="38236"/>
        <item x="1560"/>
        <item x="9024"/>
        <item x="19448"/>
        <item x="10105"/>
        <item x="17172"/>
        <item x="5780"/>
        <item x="20845"/>
        <item x="11656"/>
        <item x="9335"/>
        <item x="35198"/>
        <item x="26168"/>
        <item x="34339"/>
        <item x="7640"/>
        <item x="13912"/>
        <item x="17367"/>
        <item x="37726"/>
        <item x="21815"/>
        <item x="35846"/>
        <item x="30181"/>
        <item x="23093"/>
        <item x="7917"/>
        <item x="16033"/>
        <item x="18189"/>
        <item x="36"/>
        <item x="13371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35286"/>
        <item x="30922"/>
        <item x="20497"/>
        <item x="38517"/>
        <item x="25783"/>
        <item x="39819"/>
        <item x="21072"/>
        <item x="9140"/>
        <item x="22847"/>
        <item x="30502"/>
        <item x="6651"/>
        <item x="26522"/>
        <item x="21259"/>
        <item x="2104"/>
        <item x="12665"/>
        <item x="20470"/>
        <item x="20471"/>
        <item x="40306"/>
        <item x="26777"/>
        <item x="24618"/>
        <item x="33159"/>
        <item x="11223"/>
        <item x="16858"/>
        <item x="4109"/>
        <item x="18257"/>
        <item x="39660"/>
        <item x="16197"/>
        <item x="9849"/>
        <item x="9286"/>
        <item x="32540"/>
        <item x="39740"/>
        <item x="18106"/>
        <item x="25500"/>
        <item x="13391"/>
        <item x="7222"/>
        <item x="20362"/>
        <item x="22031"/>
        <item x="25872"/>
        <item x="32131"/>
        <item x="28894"/>
        <item x="18132"/>
        <item x="40824"/>
        <item x="36969"/>
        <item x="15065"/>
        <item x="20963"/>
        <item x="39623"/>
        <item x="39039"/>
        <item x="25971"/>
        <item x="37255"/>
        <item x="4680"/>
        <item x="13857"/>
        <item x="18610"/>
        <item x="30570"/>
        <item x="29716"/>
        <item x="3411"/>
        <item x="2455"/>
        <item x="39705"/>
        <item x="19770"/>
        <item x="39496"/>
        <item x="35944"/>
        <item x="8916"/>
        <item x="11657"/>
        <item x="37806"/>
        <item x="32339"/>
        <item x="9080"/>
        <item x="9095"/>
        <item x="13860"/>
        <item x="13769"/>
        <item x="28259"/>
        <item x="32902"/>
        <item x="38229"/>
        <item x="7313"/>
        <item x="8008"/>
        <item x="11472"/>
        <item x="24809"/>
        <item x="30051"/>
        <item x="12603"/>
        <item x="24318"/>
        <item x="24319"/>
        <item x="24320"/>
        <item x="40814"/>
        <item x="946"/>
        <item x="23543"/>
        <item x="40257"/>
        <item x="13553"/>
        <item x="307"/>
        <item x="34974"/>
        <item x="1337"/>
        <item x="748"/>
        <item x="32050"/>
        <item x="34387"/>
        <item x="9616"/>
        <item x="11813"/>
        <item x="9096"/>
        <item x="31080"/>
        <item x="35604"/>
        <item x="6967"/>
        <item x="20776"/>
        <item x="8988"/>
        <item x="21596"/>
        <item x="214"/>
        <item x="24668"/>
        <item x="25513"/>
        <item x="233"/>
        <item x="12875"/>
        <item x="10455"/>
        <item x="39260"/>
        <item x="1997"/>
        <item x="15927"/>
        <item x="34729"/>
        <item x="12105"/>
        <item x="5792"/>
        <item x="23208"/>
        <item x="3534"/>
        <item x="16175"/>
        <item x="28549"/>
        <item x="40648"/>
        <item x="40657"/>
        <item x="40670"/>
        <item x="13573"/>
        <item x="10902"/>
        <item x="2928"/>
        <item x="11142"/>
        <item x="17025"/>
        <item x="29463"/>
        <item x="2028"/>
        <item x="8028"/>
        <item x="18910"/>
        <item x="34102"/>
        <item x="8026"/>
        <item x="11433"/>
        <item x="20140"/>
        <item x="40585"/>
        <item x="29290"/>
        <item x="14076"/>
        <item x="18661"/>
        <item x="40091"/>
        <item x="27950"/>
        <item x="38865"/>
        <item x="10954"/>
        <item x="25937"/>
        <item x="10929"/>
        <item x="25323"/>
        <item x="22933"/>
        <item x="37557"/>
        <item x="19839"/>
        <item x="35651"/>
        <item x="35683"/>
        <item x="35665"/>
        <item x="39086"/>
        <item x="29123"/>
        <item x="32492"/>
        <item x="28208"/>
        <item x="5301"/>
        <item x="19275"/>
        <item x="22936"/>
        <item x="17247"/>
        <item x="23918"/>
        <item x="31014"/>
        <item x="32917"/>
        <item x="37780"/>
        <item x="739"/>
        <item x="11545"/>
        <item x="9440"/>
        <item x="40355"/>
        <item x="34494"/>
        <item x="34502"/>
        <item x="17180"/>
        <item x="9464"/>
        <item x="38513"/>
        <item x="39071"/>
        <item x="38836"/>
        <item x="356"/>
        <item x="28134"/>
        <item x="10787"/>
        <item x="30644"/>
        <item x="16402"/>
        <item x="25227"/>
        <item x="17513"/>
        <item x="6995"/>
        <item x="25899"/>
        <item x="27824"/>
        <item x="37688"/>
        <item x="20413"/>
        <item x="28965"/>
        <item x="12383"/>
        <item x="4911"/>
        <item x="37228"/>
        <item x="34834"/>
        <item x="9567"/>
        <item x="31952"/>
        <item x="7659"/>
        <item x="5617"/>
        <item x="17919"/>
        <item x="1449"/>
        <item x="7386"/>
        <item x="6468"/>
        <item x="8468"/>
        <item x="36208"/>
        <item x="26334"/>
        <item x="20419"/>
        <item x="5155"/>
        <item x="33878"/>
        <item x="30575"/>
        <item x="26523"/>
        <item x="3437"/>
        <item x="14110"/>
        <item x="9060"/>
        <item x="9041"/>
        <item x="9078"/>
        <item x="308"/>
        <item x="17245"/>
        <item x="461"/>
        <item x="22481"/>
        <item x="35447"/>
        <item x="13584"/>
        <item x="22324"/>
        <item x="26217"/>
        <item x="3742"/>
        <item x="37867"/>
        <item x="36166"/>
        <item x="28674"/>
        <item x="40095"/>
        <item x="26645"/>
        <item x="29723"/>
        <item x="37752"/>
        <item x="32570"/>
        <item x="41365"/>
        <item x="24619"/>
        <item x="31937"/>
        <item x="41412"/>
        <item x="8578"/>
        <item x="7433"/>
        <item x="8592"/>
        <item x="30262"/>
        <item x="11368"/>
        <item x="28205"/>
        <item x="9369"/>
        <item x="12938"/>
        <item x="8971"/>
        <item x="34622"/>
        <item x="35107"/>
        <item x="22817"/>
        <item x="24512"/>
        <item x="23719"/>
        <item x="19018"/>
        <item x="29815"/>
        <item x="21935"/>
        <item x="24106"/>
        <item x="20040"/>
        <item x="36901"/>
        <item x="3595"/>
        <item x="16837"/>
        <item x="16736"/>
        <item x="12604"/>
        <item x="3771"/>
        <item x="7722"/>
        <item x="33023"/>
        <item x="16448"/>
        <item x="24574"/>
        <item x="8926"/>
        <item x="13374"/>
        <item x="20492"/>
        <item x="4984"/>
        <item x="2540"/>
        <item x="16994"/>
        <item x="22504"/>
        <item x="28209"/>
        <item x="32724"/>
        <item x="3919"/>
        <item x="22301"/>
        <item x="37989"/>
        <item x="24107"/>
        <item x="2053"/>
        <item x="6264"/>
        <item x="18229"/>
        <item x="22071"/>
        <item x="2296"/>
        <item x="29809"/>
        <item x="9941"/>
        <item x="8593"/>
        <item x="8231"/>
        <item x="17846"/>
        <item x="8927"/>
        <item x="16511"/>
        <item x="39040"/>
        <item x="19019"/>
        <item x="38917"/>
        <item x="2553"/>
        <item x="19389"/>
        <item x="35469"/>
        <item x="6262"/>
        <item x="28283"/>
        <item x="11681"/>
        <item x="5299"/>
        <item x="23982"/>
        <item x="14973"/>
        <item x="24047"/>
        <item x="35620"/>
        <item x="12357"/>
        <item x="20625"/>
        <item x="37252"/>
        <item x="34947"/>
        <item x="15453"/>
        <item x="36117"/>
        <item x="28904"/>
        <item x="20611"/>
        <item x="3697"/>
        <item x="5296"/>
        <item x="36874"/>
        <item x="10261"/>
        <item x="17795"/>
        <item x="11467"/>
        <item x="18463"/>
        <item x="21950"/>
        <item x="1516"/>
        <item x="41027"/>
        <item x="5952"/>
        <item x="35546"/>
        <item x="36592"/>
        <item x="6418"/>
        <item x="35472"/>
        <item x="32329"/>
        <item x="35791"/>
        <item x="1591"/>
        <item x="9712"/>
        <item x="5656"/>
        <item x="2254"/>
        <item x="29235"/>
        <item x="27467"/>
        <item x="15318"/>
        <item x="3156"/>
        <item x="34766"/>
        <item x="21133"/>
        <item x="4486"/>
        <item x="3044"/>
        <item x="5379"/>
        <item x="5380"/>
        <item x="6953"/>
        <item x="12129"/>
        <item x="20648"/>
        <item x="36798"/>
        <item x="6160"/>
        <item x="8126"/>
        <item x="16209"/>
        <item x="8679"/>
        <item x="38314"/>
        <item x="38315"/>
        <item x="6893"/>
        <item x="37473"/>
        <item x="16037"/>
        <item x="31161"/>
        <item x="39828"/>
        <item x="29225"/>
        <item x="34782"/>
        <item x="31030"/>
        <item x="1614"/>
        <item x="13400"/>
        <item x="34244"/>
        <item x="36875"/>
        <item x="7051"/>
        <item x="2676"/>
        <item x="16242"/>
        <item x="34791"/>
        <item x="7791"/>
        <item x="22921"/>
        <item x="25073"/>
        <item x="23720"/>
        <item x="9796"/>
        <item x="29409"/>
        <item x="9315"/>
        <item x="31450"/>
        <item x="20276"/>
        <item x="14004"/>
        <item x="22556"/>
        <item x="22641"/>
        <item x="40258"/>
        <item x="13365"/>
        <item x="2677"/>
        <item x="40879"/>
        <item x="5098"/>
        <item x="23770"/>
        <item x="17301"/>
        <item x="5918"/>
        <item x="13218"/>
        <item x="33469"/>
        <item x="33282"/>
        <item x="4476"/>
        <item x="3482"/>
        <item x="25518"/>
        <item x="31055"/>
        <item x="13591"/>
        <item x="9071"/>
        <item x="9061"/>
        <item x="9050"/>
        <item x="28497"/>
        <item x="33238"/>
        <item x="39213"/>
        <item x="11259"/>
        <item x="6180"/>
        <item x="38469"/>
        <item x="37332"/>
        <item x="17345"/>
        <item x="15678"/>
        <item x="4555"/>
        <item x="41561"/>
        <item x="17433"/>
        <item x="31599"/>
        <item x="33340"/>
        <item x="23558"/>
        <item x="35327"/>
        <item x="38319"/>
        <item x="32105"/>
        <item x="22930"/>
        <item x="22378"/>
        <item x="25670"/>
        <item x="7733"/>
        <item x="5840"/>
        <item x="5841"/>
        <item x="32320"/>
        <item x="36922"/>
        <item x="2827"/>
        <item x="3507"/>
        <item x="29430"/>
        <item x="6392"/>
        <item x="18364"/>
        <item x="38664"/>
        <item x="877"/>
        <item x="39848"/>
        <item x="41160"/>
        <item x="5710"/>
        <item x="39415"/>
        <item x="17531"/>
        <item x="8221"/>
        <item x="1800"/>
        <item x="36007"/>
        <item x="9493"/>
        <item x="5516"/>
        <item x="7381"/>
        <item x="24483"/>
        <item x="19651"/>
        <item x="3096"/>
        <item x="17310"/>
        <item x="25418"/>
        <item x="37760"/>
        <item x="31193"/>
        <item x="13661"/>
        <item x="34593"/>
        <item x="11748"/>
        <item x="1479"/>
        <item x="41422"/>
        <item x="13440"/>
        <item x="29812"/>
        <item x="12332"/>
        <item x="20214"/>
        <item x="15630"/>
        <item x="1450"/>
        <item x="38769"/>
        <item x="1448"/>
        <item x="32950"/>
        <item x="643"/>
        <item x="39076"/>
        <item x="37191"/>
        <item x="17342"/>
        <item x="29578"/>
        <item x="32553"/>
        <item x="13541"/>
        <item x="20436"/>
        <item x="15322"/>
        <item x="10568"/>
        <item x="10268"/>
        <item x="36988"/>
        <item x="18890"/>
        <item x="16135"/>
        <item x="8127"/>
        <item x="8128"/>
        <item x="34310"/>
        <item x="41538"/>
        <item x="25841"/>
        <item x="11241"/>
        <item x="22661"/>
        <item x="7536"/>
        <item x="18061"/>
        <item x="2999"/>
        <item x="531"/>
        <item x="2853"/>
        <item x="31417"/>
        <item x="16249"/>
        <item x="33276"/>
        <item x="28799"/>
        <item x="22657"/>
        <item x="18934"/>
        <item x="26828"/>
        <item x="2966"/>
        <item x="15104"/>
        <item x="8462"/>
        <item x="819"/>
        <item x="4502"/>
        <item x="14025"/>
        <item x="37750"/>
        <item x="22383"/>
        <item x="22100"/>
        <item x="11292"/>
        <item x="29381"/>
        <item x="17124"/>
        <item x="29563"/>
        <item x="24112"/>
        <item x="34206"/>
        <item x="35965"/>
        <item x="12333"/>
        <item x="4217"/>
        <item x="11816"/>
        <item x="14974"/>
        <item x="15661"/>
        <item x="25686"/>
        <item x="33654"/>
        <item x="15660"/>
        <item x="28300"/>
        <item x="2462"/>
        <item x="12166"/>
        <item x="39345"/>
        <item x="32876"/>
        <item x="12462"/>
        <item x="5763"/>
        <item x="10086"/>
        <item x="5218"/>
        <item x="18643"/>
        <item x="26639"/>
        <item x="6626"/>
        <item x="27268"/>
        <item x="9922"/>
        <item x="15540"/>
        <item x="15286"/>
        <item x="2002"/>
        <item x="7347"/>
        <item x="12939"/>
        <item x="26389"/>
        <item x="24382"/>
        <item x="24380"/>
        <item x="30497"/>
        <item x="2875"/>
        <item x="35431"/>
        <item x="18410"/>
        <item x="18411"/>
        <item x="13251"/>
        <item x="20777"/>
        <item x="10017"/>
        <item x="19"/>
        <item x="1534"/>
        <item x="4570"/>
        <item x="39792"/>
        <item x="5185"/>
        <item x="26709"/>
        <item x="18930"/>
        <item x="15064"/>
        <item x="25210"/>
        <item x="266"/>
        <item x="33158"/>
        <item x="11992"/>
        <item x="7653"/>
        <item x="31974"/>
        <item x="31975"/>
        <item x="18097"/>
        <item x="8690"/>
        <item x="1228"/>
        <item x="13952"/>
        <item x="23743"/>
        <item x="23744"/>
        <item x="17038"/>
        <item x="17039"/>
        <item x="40194"/>
        <item x="40195"/>
        <item x="9623"/>
        <item x="25594"/>
        <item x="27305"/>
        <item x="21571"/>
        <item x="23768"/>
        <item x="20578"/>
        <item x="3894"/>
        <item x="29150"/>
        <item x="32928"/>
        <item x="24780"/>
        <item x="15240"/>
        <item x="8313"/>
        <item x="24391"/>
        <item x="9485"/>
        <item x="27187"/>
        <item x="30651"/>
        <item x="16048"/>
        <item x="34311"/>
        <item x="9233"/>
        <item x="34061"/>
        <item x="37434"/>
        <item x="37597"/>
        <item x="16273"/>
        <item x="29948"/>
        <item x="2366"/>
        <item x="6073"/>
        <item x="33449"/>
        <item x="26339"/>
        <item x="14125"/>
        <item x="30716"/>
        <item x="10276"/>
        <item x="7880"/>
        <item x="6977"/>
        <item x="25471"/>
        <item x="637"/>
        <item x="4019"/>
        <item x="36876"/>
        <item x="25979"/>
        <item x="9606"/>
        <item x="30645"/>
        <item x="32180"/>
        <item x="9538"/>
        <item x="5788"/>
        <item x="8606"/>
        <item x="13501"/>
        <item x="35147"/>
        <item x="7136"/>
        <item x="38796"/>
        <item x="27735"/>
        <item x="18548"/>
        <item x="4913"/>
        <item x="10457"/>
        <item x="8865"/>
        <item x="27583"/>
        <item x="532"/>
        <item x="39961"/>
        <item x="13213"/>
        <item x="26813"/>
        <item x="16038"/>
        <item x="23850"/>
        <item x="39727"/>
        <item x="21006"/>
        <item x="10503"/>
        <item x="2480"/>
        <item x="15067"/>
        <item x="3211"/>
        <item x="15095"/>
        <item x="30390"/>
        <item x="24340"/>
        <item x="2651"/>
        <item x="22348"/>
        <item x="18975"/>
        <item x="12039"/>
        <item x="37538"/>
        <item x="2687"/>
        <item x="32195"/>
        <item x="19284"/>
        <item x="13290"/>
        <item x="4423"/>
        <item x="33190"/>
        <item x="40295"/>
        <item x="29982"/>
        <item x="9785"/>
        <item x="13044"/>
        <item x="10255"/>
        <item x="33972"/>
        <item x="39087"/>
        <item x="17017"/>
        <item x="8951"/>
        <item x="11940"/>
        <item x="1095"/>
        <item x="38170"/>
        <item x="2600"/>
        <item x="22148"/>
        <item x="35015"/>
        <item x="35016"/>
        <item x="16596"/>
        <item x="20969"/>
        <item x="30990"/>
        <item x="40808"/>
        <item x="9967"/>
        <item x="12004"/>
        <item x="13463"/>
        <item x="6338"/>
        <item x="33442"/>
        <item x="20396"/>
        <item x="24134"/>
        <item x="4329"/>
        <item x="6411"/>
        <item x="5686"/>
        <item x="37361"/>
        <item x="4000"/>
        <item x="3931"/>
        <item x="2612"/>
        <item x="3823"/>
        <item x="14981"/>
        <item x="5679"/>
        <item x="1435"/>
        <item x="271"/>
        <item x="1429"/>
        <item x="1443"/>
        <item x="9217"/>
        <item x="34549"/>
        <item x="7331"/>
        <item x="24007"/>
        <item x="21847"/>
        <item x="25469"/>
        <item x="26310"/>
        <item x="8434"/>
        <item x="18427"/>
        <item x="8201"/>
        <item x="34378"/>
        <item x="39907"/>
        <item x="35148"/>
        <item x="6864"/>
        <item x="10867"/>
        <item x="32888"/>
        <item x="28291"/>
        <item x="37368"/>
        <item x="24321"/>
        <item x="9341"/>
        <item x="1296"/>
        <item x="6676"/>
        <item x="4088"/>
        <item x="12985"/>
        <item x="12085"/>
        <item x="41147"/>
        <item x="25935"/>
        <item x="12763"/>
        <item x="4540"/>
        <item x="16319"/>
        <item x="12719"/>
        <item x="20050"/>
        <item x="22234"/>
        <item x="28082"/>
        <item x="18400"/>
        <item x="35896"/>
        <item x="3954"/>
        <item x="5699"/>
        <item x="20687"/>
        <item x="9141"/>
        <item x="13983"/>
        <item x="30906"/>
        <item x="9370"/>
        <item x="3001"/>
        <item x="18877"/>
        <item x="24648"/>
        <item x="33017"/>
        <item x="33169"/>
        <item x="2930"/>
        <item x="29009"/>
        <item x="24435"/>
        <item x="39147"/>
        <item x="10688"/>
        <item x="28286"/>
        <item x="23649"/>
        <item x="17667"/>
        <item x="296"/>
        <item x="25034"/>
        <item x="26305"/>
        <item x="24739"/>
        <item x="30426"/>
        <item x="21333"/>
        <item x="13891"/>
        <item x="25362"/>
        <item x="5224"/>
        <item x="9254"/>
        <item x="25839"/>
        <item x="26569"/>
        <item x="32636"/>
        <item x="16186"/>
        <item x="5479"/>
        <item x="7999"/>
        <item x="39761"/>
        <item x="15449"/>
        <item x="13875"/>
        <item x="9342"/>
        <item x="23643"/>
        <item x="5848"/>
        <item x="26682"/>
        <item x="39873"/>
        <item x="35765"/>
        <item x="1055"/>
        <item x="36129"/>
        <item x="28655"/>
        <item x="40164"/>
        <item x="32278"/>
        <item x="14310"/>
        <item x="18342"/>
        <item x="18483"/>
        <item x="35554"/>
        <item x="17386"/>
        <item x="4879"/>
        <item x="14036"/>
        <item x="17065"/>
        <item x="20778"/>
        <item x="40475"/>
        <item x="1692"/>
        <item x="1693"/>
        <item x="29983"/>
        <item x="16927"/>
        <item x="12703"/>
        <item x="13219"/>
        <item x="29832"/>
        <item x="13474"/>
        <item x="28943"/>
        <item x="7508"/>
        <item x="6782"/>
        <item x="38819"/>
        <item x="884"/>
        <item x="22004"/>
        <item x="15417"/>
        <item x="25444"/>
        <item x="29370"/>
        <item x="8423"/>
        <item x="26198"/>
        <item x="11380"/>
        <item x="5124"/>
        <item x="29438"/>
        <item x="37192"/>
        <item x="2456"/>
        <item x="15811"/>
        <item x="297"/>
        <item x="1430"/>
        <item x="37776"/>
        <item x="37061"/>
        <item x="4704"/>
        <item x="26855"/>
        <item x="9044"/>
        <item x="9051"/>
        <item x="38376"/>
        <item x="9317"/>
        <item x="25104"/>
        <item x="18323"/>
        <item x="24864"/>
        <item x="24865"/>
        <item x="17658"/>
        <item x="23329"/>
        <item x="10754"/>
        <item x="16930"/>
        <item x="8833"/>
        <item x="41100"/>
        <item x="8280"/>
        <item x="24057"/>
        <item x="38848"/>
        <item x="6502"/>
        <item x="374"/>
        <item x="11637"/>
        <item x="30585"/>
        <item x="21374"/>
        <item x="7946"/>
        <item x="10607"/>
        <item x="27496"/>
        <item x="21539"/>
        <item x="3739"/>
        <item x="6167"/>
        <item x="40281"/>
        <item x="18949"/>
        <item x="28024"/>
        <item x="34679"/>
        <item x="17259"/>
        <item x="9142"/>
        <item x="6249"/>
        <item x="34814"/>
        <item x="26281"/>
        <item x="24500"/>
        <item x="41222"/>
        <item x="36167"/>
        <item x="38941"/>
        <item x="22328"/>
        <item x="38942"/>
        <item x="36809"/>
        <item x="38675"/>
        <item x="22826"/>
        <item x="24558"/>
        <item x="15535"/>
        <item x="5733"/>
        <item x="23780"/>
        <item x="20014"/>
        <item x="27188"/>
        <item x="36822"/>
        <item x="11867"/>
        <item x="29867"/>
        <item x="11868"/>
        <item x="32699"/>
        <item x="34935"/>
        <item x="25946"/>
        <item x="12852"/>
        <item x="14943"/>
        <item x="30911"/>
        <item x="27391"/>
        <item x="27373"/>
        <item x="37896"/>
        <item x="31426"/>
        <item x="26423"/>
        <item x="39015"/>
        <item x="6339"/>
        <item x="11787"/>
        <item x="9334"/>
        <item x="34721"/>
        <item x="40056"/>
        <item x="40057"/>
        <item x="31620"/>
        <item x="5294"/>
        <item x="2353"/>
        <item x="29479"/>
        <item x="16014"/>
        <item x="41202"/>
        <item x="16465"/>
        <item x="4048"/>
        <item x="4049"/>
        <item x="4050"/>
        <item x="4051"/>
        <item x="9569"/>
        <item x="4350"/>
        <item x="38057"/>
        <item x="18134"/>
        <item x="35083"/>
        <item x="964"/>
        <item x="8984"/>
        <item x="33000"/>
        <item x="25197"/>
        <item x="16844"/>
        <item x="18388"/>
        <item x="32866"/>
        <item x="1029"/>
        <item x="14507"/>
        <item x="7920"/>
        <item x="12563"/>
        <item x="37773"/>
        <item x="11001"/>
        <item x="3642"/>
        <item x="27911"/>
        <item x="9769"/>
        <item x="9735"/>
        <item x="15296"/>
        <item x="26708"/>
        <item x="40270"/>
        <item x="2312"/>
        <item x="7807"/>
        <item x="24649"/>
        <item x="39199"/>
        <item x="6630"/>
        <item x="31455"/>
        <item x="18067"/>
        <item x="36071"/>
        <item x="24327"/>
        <item x="2865"/>
        <item x="16365"/>
        <item x="19516"/>
        <item x="8960"/>
        <item x="12940"/>
        <item x="27895"/>
        <item x="25883"/>
        <item x="27503"/>
        <item x="22450"/>
        <item x="17706"/>
        <item x="2315"/>
        <item x="25795"/>
        <item x="33272"/>
        <item x="33012"/>
        <item x="27322"/>
        <item x="690"/>
        <item x="4968"/>
        <item x="16615"/>
        <item x="25087"/>
        <item x="6919"/>
        <item x="22191"/>
        <item x="8417"/>
        <item x="33459"/>
        <item x="12986"/>
        <item x="37006"/>
        <item x="37214"/>
        <item x="11159"/>
        <item x="19579"/>
        <item x="19580"/>
        <item x="38357"/>
        <item x="8822"/>
        <item x="8579"/>
        <item x="31390"/>
        <item x="31293"/>
        <item x="12545"/>
        <item x="40526"/>
        <item x="37389"/>
        <item x="22534"/>
        <item x="4203"/>
        <item x="32521"/>
        <item x="32522"/>
        <item x="21682"/>
        <item x="14164"/>
        <item x="19667"/>
        <item x="20043"/>
        <item x="6020"/>
        <item x="35037"/>
        <item x="40053"/>
        <item x="40054"/>
        <item x="18760"/>
        <item x="38887"/>
        <item x="29942"/>
        <item x="35071"/>
        <item x="8059"/>
        <item x="27289"/>
        <item x="25392"/>
        <item x="11714"/>
        <item x="29943"/>
        <item x="29944"/>
        <item x="29945"/>
        <item x="11664"/>
        <item x="29291"/>
        <item x="34503"/>
        <item x="29405"/>
        <item x="29402"/>
        <item x="23657"/>
        <item x="33518"/>
        <item x="32874"/>
        <item x="8205"/>
        <item x="18710"/>
        <item x="33722"/>
        <item x="34077"/>
        <item x="36652"/>
        <item x="24993"/>
        <item x="13405"/>
        <item x="13406"/>
        <item x="1762"/>
        <item x="24842"/>
        <item x="32667"/>
        <item x="693"/>
        <item x="36391"/>
        <item x="27401"/>
        <item x="39935"/>
        <item x="10431"/>
        <item x="18173"/>
        <item x="11371"/>
        <item x="6218"/>
        <item x="19270"/>
        <item x="11003"/>
        <item x="37052"/>
        <item x="23696"/>
        <item x="21210"/>
        <item x="6996"/>
        <item x="40065"/>
        <item x="33988"/>
        <item x="6380"/>
        <item x="24205"/>
        <item x="31491"/>
        <item x="4089"/>
        <item x="6587"/>
        <item x="14864"/>
        <item x="17472"/>
        <item x="15861"/>
        <item x="382"/>
        <item x="30400"/>
        <item x="30391"/>
        <item x="11037"/>
        <item x="20779"/>
        <item x="7815"/>
        <item x="11007"/>
        <item x="4665"/>
        <item x="41601"/>
        <item x="28713"/>
        <item x="28788"/>
        <item x="997"/>
        <item x="8711"/>
        <item x="40449"/>
        <item x="4895"/>
        <item x="13802"/>
        <item x="2121"/>
        <item x="25777"/>
        <item x="36538"/>
        <item x="35366"/>
        <item x="23609"/>
        <item x="5521"/>
        <item x="3157"/>
        <item x="34565"/>
        <item x="3525"/>
        <item x="10031"/>
        <item x="21925"/>
        <item x="29502"/>
        <item x="33454"/>
        <item x="27641"/>
        <item x="12881"/>
        <item x="38239"/>
        <item x="13297"/>
        <item x="24828"/>
        <item x="20203"/>
        <item x="4099"/>
        <item x="15798"/>
        <item x="11506"/>
        <item x="5767"/>
        <item x="39150"/>
        <item x="27156"/>
        <item x="25536"/>
        <item x="25540"/>
        <item x="25537"/>
        <item x="25538"/>
        <item x="25539"/>
        <item x="27062"/>
        <item x="6823"/>
        <item x="24203"/>
        <item x="3540"/>
        <item x="10614"/>
        <item x="28437"/>
        <item x="19067"/>
        <item x="2335"/>
        <item x="3799"/>
        <item x="3478"/>
        <item x="7595"/>
        <item x="10856"/>
        <item x="2666"/>
        <item x="16093"/>
        <item x="6089"/>
        <item x="7936"/>
        <item x="23244"/>
        <item x="454"/>
        <item x="19341"/>
        <item x="450"/>
        <item x="37162"/>
        <item x="30706"/>
        <item x="38163"/>
        <item x="544"/>
        <item x="550"/>
        <item x="12667"/>
        <item x="116"/>
        <item x="709"/>
        <item x="21911"/>
        <item x="533"/>
        <item x="24372"/>
        <item x="22026"/>
        <item x="21528"/>
        <item x="35331"/>
        <item x="21190"/>
        <item x="11473"/>
        <item x="28171"/>
        <item x="8755"/>
        <item x="26118"/>
        <item x="38223"/>
        <item x="37809"/>
        <item x="35699"/>
        <item x="2608"/>
        <item x="9196"/>
        <item x="15123"/>
        <item x="34322"/>
        <item x="25380"/>
        <item x="4991"/>
        <item x="19189"/>
        <item x="29989"/>
        <item x="17319"/>
        <item x="26292"/>
        <item x="18611"/>
        <item x="18612"/>
        <item x="2371"/>
        <item x="2377"/>
        <item x="39451"/>
        <item x="25508"/>
        <item x="13955"/>
        <item x="4017"/>
        <item x="23310"/>
        <item x="24212"/>
        <item x="28327"/>
        <item x="14551"/>
        <item x="19197"/>
        <item x="9109"/>
        <item x="11931"/>
        <item x="10010"/>
        <item x="30356"/>
        <item x="31164"/>
        <item x="17252"/>
        <item x="36736"/>
        <item x="11947"/>
        <item x="35576"/>
        <item x="19110"/>
        <item x="2806"/>
        <item x="12560"/>
        <item x="25854"/>
        <item x="9285"/>
        <item x="4033"/>
        <item x="33870"/>
        <item x="390"/>
        <item x="391"/>
        <item x="14210"/>
        <item x="36723"/>
        <item x="23134"/>
        <item x="32814"/>
        <item x="1904"/>
        <item x="3620"/>
        <item x="19050"/>
        <item x="5889"/>
        <item x="38803"/>
        <item x="8043"/>
        <item x="17392"/>
        <item x="36079"/>
        <item x="23347"/>
        <item x="24778"/>
        <item x="36114"/>
        <item x="5991"/>
        <item x="16737"/>
        <item x="3637"/>
        <item x="779"/>
        <item x="37283"/>
        <item x="6352"/>
        <item x="38582"/>
        <item x="25604"/>
        <item x="9687"/>
        <item x="24411"/>
        <item x="644"/>
        <item x="4171"/>
        <item x="12395"/>
        <item x="21032"/>
        <item x="29263"/>
        <item x="20704"/>
        <item x="39437"/>
        <item x="34373"/>
        <item x="33462"/>
        <item x="1311"/>
        <item x="17877"/>
        <item x="7285"/>
        <item x="31165"/>
        <item x="5569"/>
        <item x="15134"/>
        <item x="32302"/>
        <item x="8940"/>
        <item x="5076"/>
        <item x="6214"/>
        <item x="27593"/>
        <item x="22595"/>
        <item x="7792"/>
        <item x="16492"/>
        <item x="15273"/>
        <item x="11627"/>
        <item x="7442"/>
        <item x="21045"/>
        <item x="9211"/>
        <item x="25411"/>
        <item x="3949"/>
        <item x="6018"/>
        <item x="26119"/>
        <item x="26590"/>
        <item x="35949"/>
        <item x="20566"/>
        <item x="6771"/>
        <item x="8000"/>
        <item x="23652"/>
        <item x="10912"/>
        <item x="38732"/>
        <item x="3535"/>
        <item x="24997"/>
        <item x="29904"/>
        <item x="2657"/>
        <item x="22900"/>
        <item x="33332"/>
        <item x="8998"/>
        <item x="22287"/>
        <item x="20540"/>
        <item x="22329"/>
        <item x="8633"/>
        <item x="16071"/>
        <item x="13975"/>
        <item x="14109"/>
        <item x="31256"/>
        <item x="31255"/>
        <item x="29937"/>
        <item x="4526"/>
        <item x="41344"/>
        <item x="34842"/>
        <item x="15777"/>
        <item x="19532"/>
        <item x="29390"/>
        <item x="40839"/>
        <item x="27705"/>
        <item x="26248"/>
        <item x="31766"/>
        <item x="16368"/>
        <item x="31180"/>
        <item x="31269"/>
        <item x="10454"/>
        <item x="32246"/>
        <item x="21743"/>
        <item x="10544"/>
        <item x="19175"/>
        <item x="24907"/>
        <item x="13029"/>
        <item x="29090"/>
        <item x="27308"/>
        <item x="40333"/>
        <item x="15694"/>
        <item x="18436"/>
        <item x="12597"/>
        <item x="24180"/>
        <item x="26458"/>
        <item x="20595"/>
        <item x="1059"/>
        <item x="9909"/>
        <item x="35535"/>
        <item x="39506"/>
        <item x="17824"/>
        <item x="18437"/>
        <item x="28833"/>
        <item x="23941"/>
        <item x="17685"/>
        <item x="30577"/>
        <item x="22722"/>
        <item x="27472"/>
        <item x="20733"/>
        <item x="41631"/>
        <item x="7238"/>
        <item x="8435"/>
        <item x="31296"/>
        <item x="7450"/>
        <item x="20051"/>
        <item x="20437"/>
        <item x="18438"/>
        <item x="17980"/>
        <item x="28292"/>
        <item x="22172"/>
        <item x="21936"/>
        <item x="18439"/>
        <item x="2093"/>
        <item x="32529"/>
        <item x="37062"/>
        <item x="35902"/>
        <item x="3777"/>
        <item x="12951"/>
        <item x="15948"/>
        <item x="37767"/>
        <item x="24620"/>
        <item x="9573"/>
        <item x="18440"/>
        <item x="4585"/>
        <item x="2457"/>
        <item x="32502"/>
        <item x="40154"/>
        <item x="22836"/>
        <item x="18580"/>
        <item x="34400"/>
        <item x="17438"/>
        <item x="11076"/>
        <item x="8786"/>
        <item x="21062"/>
        <item x="5759"/>
        <item x="12932"/>
        <item x="24359"/>
        <item x="22751"/>
        <item x="3426"/>
        <item x="22188"/>
        <item x="23849"/>
        <item x="22068"/>
        <item x="10495"/>
        <item x="13491"/>
        <item x="27065"/>
        <item x="808"/>
        <item x="3353"/>
        <item x="15525"/>
        <item x="7690"/>
        <item x="37705"/>
        <item x="23165"/>
        <item x="16001"/>
        <item x="41399"/>
        <item x="5507"/>
        <item x="9506"/>
        <item x="7891"/>
        <item x="29019"/>
        <item x="32476"/>
        <item x="23488"/>
        <item x="8351"/>
        <item x="12301"/>
        <item x="40509"/>
        <item x="7930"/>
        <item x="7406"/>
        <item x="25293"/>
        <item x="9023"/>
        <item x="20498"/>
        <item x="7873"/>
        <item x="6682"/>
        <item x="4980"/>
        <item x="11388"/>
        <item x="30616"/>
        <item x="18441"/>
        <item x="40129"/>
        <item x="27038"/>
        <item x="38135"/>
        <item x="4498"/>
        <item x="5972"/>
        <item x="10580"/>
        <item x="8621"/>
        <item x="17221"/>
        <item x="27123"/>
        <item x="23455"/>
        <item x="23456"/>
        <item x="25493"/>
        <item x="16808"/>
        <item x="8945"/>
        <item x="39414"/>
        <item x="39840"/>
        <item x="288"/>
        <item x="21640"/>
        <item x="34576"/>
        <item x="36951"/>
        <item x="13559"/>
        <item x="3383"/>
        <item x="3859"/>
        <item x="3860"/>
        <item x="19459"/>
        <item x="11244"/>
        <item x="4779"/>
        <item x="8843"/>
        <item x="11014"/>
        <item x="31427"/>
        <item x="41589"/>
        <item x="22997"/>
        <item x="28263"/>
        <item x="22998"/>
        <item x="6892"/>
        <item x="10259"/>
        <item x="30099"/>
        <item x="41254"/>
        <item x="506"/>
        <item x="18140"/>
        <item x="21063"/>
        <item x="2753"/>
        <item x="2718"/>
        <item x="8618"/>
        <item x="27846"/>
        <item x="34600"/>
        <item x="31428"/>
        <item x="3002"/>
        <item x="21064"/>
        <item x="12473"/>
        <item x="22909"/>
        <item x="309"/>
        <item x="36934"/>
        <item x="32430"/>
        <item x="18849"/>
        <item x="40036"/>
        <item x="11443"/>
        <item x="23910"/>
        <item x="38519"/>
        <item x="2776"/>
        <item x="34353"/>
        <item x="2823"/>
        <item x="27392"/>
        <item x="26683"/>
        <item x="4304"/>
        <item x="8293"/>
        <item x="25318"/>
        <item x="36416"/>
        <item x="39592"/>
        <item x="38125"/>
        <item x="27328"/>
        <item x="6545"/>
        <item x="27577"/>
        <item x="38795"/>
        <item x="35844"/>
        <item x="37095"/>
        <item x="18672"/>
        <item x="18442"/>
        <item x="19004"/>
        <item x="14839"/>
        <item x="17720"/>
        <item x="38321"/>
        <item x="21065"/>
        <item x="25982"/>
        <item x="20063"/>
        <item x="32455"/>
        <item x="36963"/>
        <item x="32456"/>
        <item x="22569"/>
        <item x="39849"/>
        <item x="4012"/>
        <item x="37009"/>
        <item x="40022"/>
        <item x="5090"/>
        <item x="7064"/>
        <item x="6177"/>
        <item x="797"/>
        <item x="18811"/>
        <item x="9002"/>
        <item x="32255"/>
        <item x="9792"/>
        <item x="17036"/>
        <item x="13095"/>
        <item x="342"/>
        <item x="3813"/>
        <item x="14613"/>
        <item x="4674"/>
        <item x="10674"/>
        <item x="41307"/>
        <item x="23976"/>
        <item x="432"/>
        <item x="3861"/>
        <item x="36402"/>
        <item x="18561"/>
        <item x="927"/>
        <item x="14356"/>
        <item x="30263"/>
        <item x="39794"/>
        <item x="18037"/>
        <item x="22391"/>
        <item x="37340"/>
        <item x="14785"/>
        <item x="32969"/>
        <item x="11676"/>
        <item x="35735"/>
        <item x="156"/>
        <item x="5762"/>
        <item x="1514"/>
        <item x="1451"/>
        <item x="12666"/>
        <item x="41638"/>
        <item x="23584"/>
        <item x="23585"/>
        <item x="4545"/>
        <item x="33091"/>
        <item x="17405"/>
        <item x="9281"/>
        <item x="20410"/>
        <item x="22561"/>
        <item x="19293"/>
        <item x="20534"/>
        <item x="39"/>
        <item x="13196"/>
        <item x="3461"/>
        <item x="4677"/>
        <item x="36701"/>
        <item x="35303"/>
        <item x="40584"/>
        <item x="16851"/>
        <item x="39070"/>
        <item x="31969"/>
        <item x="29686"/>
        <item x="6597"/>
        <item x="1917"/>
        <item x="14703"/>
        <item x="25048"/>
        <item x="6948"/>
        <item x="7654"/>
        <item x="4365"/>
        <item x="29321"/>
        <item x="31406"/>
        <item x="15730"/>
        <item x="28812"/>
        <item x="31407"/>
        <item x="29951"/>
        <item x="15852"/>
        <item x="16547"/>
        <item x="8254"/>
        <item x="28715"/>
        <item x="21590"/>
        <item x="3627"/>
        <item x="22406"/>
        <item x="2051"/>
        <item x="25286"/>
        <item x="32470"/>
        <item x="40811"/>
        <item x="18882"/>
        <item x="7081"/>
        <item x="10453"/>
        <item x="8628"/>
        <item x="26929"/>
        <item x="6519"/>
        <item x="18806"/>
        <item x="18053"/>
        <item x="31285"/>
        <item x="17458"/>
        <item x="28195"/>
        <item x="28196"/>
        <item x="24186"/>
        <item x="7171"/>
        <item x="40863"/>
        <item x="774"/>
        <item x="2511"/>
        <item x="33384"/>
        <item x="15421"/>
        <item x="4120"/>
        <item x="10969"/>
        <item x="30948"/>
        <item x="33817"/>
        <item x="36877"/>
        <item x="24948"/>
        <item x="4121"/>
        <item x="4978"/>
        <item x="25407"/>
        <item x="1873"/>
        <item x="14097"/>
        <item x="38367"/>
        <item x="23869"/>
        <item x="11298"/>
        <item x="39244"/>
        <item x="22990"/>
        <item x="35675"/>
        <item x="35676"/>
        <item x="35677"/>
        <item x="35678"/>
        <item x="35679"/>
        <item x="9636"/>
        <item x="4977"/>
        <item x="22858"/>
        <item x="13634"/>
        <item x="14046"/>
        <item x="12538"/>
        <item x="4255"/>
        <item x="13822"/>
        <item x="7489"/>
        <item x="8091"/>
        <item x="19996"/>
        <item x="40489"/>
        <item x="39468"/>
        <item x="25643"/>
        <item x="11586"/>
        <item x="29641"/>
        <item x="6196"/>
        <item x="17721"/>
        <item x="17722"/>
        <item x="17723"/>
        <item x="33476"/>
        <item x="24237"/>
        <item x="34722"/>
        <item x="29072"/>
        <item x="34723"/>
        <item x="18847"/>
        <item x="11536"/>
        <item x="2641"/>
        <item x="1157"/>
        <item x="19629"/>
        <item x="21299"/>
        <item x="1313"/>
        <item x="40434"/>
        <item x="8737"/>
        <item x="11117"/>
        <item x="8197"/>
        <item x="24977"/>
        <item x="33767"/>
        <item x="10189"/>
        <item x="25152"/>
        <item x="18909"/>
        <item x="38150"/>
        <item x="18908"/>
        <item x="7676"/>
        <item x="14439"/>
        <item x="20693"/>
        <item x="22602"/>
        <item x="19834"/>
        <item x="26664"/>
        <item x="20519"/>
        <item x="5754"/>
        <item x="7828"/>
        <item x="6330"/>
        <item x="30658"/>
        <item x="29880"/>
        <item x="39133"/>
        <item x="40977"/>
        <item x="37523"/>
        <item x="13093"/>
        <item x="28135"/>
        <item x="38405"/>
        <item x="5616"/>
        <item x="11633"/>
        <item x="24735"/>
        <item x="2358"/>
        <item x="24529"/>
        <item x="14656"/>
        <item x="34626"/>
        <item x="7706"/>
        <item x="9806"/>
        <item x="13279"/>
        <item x="14132"/>
        <item x="15063"/>
        <item x="21532"/>
        <item x="11918"/>
        <item x="40394"/>
        <item x="36751"/>
        <item x="28188"/>
        <item x="40017"/>
        <item x="22963"/>
        <item x="36878"/>
        <item x="16557"/>
        <item x="10499"/>
        <item x="6307"/>
        <item x="39472"/>
        <item x="7293"/>
        <item x="1635"/>
        <item x="20035"/>
        <item x="40921"/>
        <item x="2810"/>
        <item x="2793"/>
        <item x="35301"/>
        <item x="10527"/>
        <item x="12551"/>
        <item x="38360"/>
        <item x="25193"/>
        <item x="28307"/>
        <item x="14415"/>
        <item x="6127"/>
        <item x="1197"/>
        <item x="31951"/>
        <item x="39508"/>
        <item x="19665"/>
        <item x="38377"/>
        <item x="26079"/>
        <item x="6740"/>
        <item x="16780"/>
        <item x="27876"/>
        <item x="14829"/>
        <item x="8920"/>
        <item x="32957"/>
        <item x="14114"/>
        <item x="7299"/>
        <item x="25128"/>
        <item x="24011"/>
        <item x="27727"/>
        <item x="25880"/>
        <item x="29158"/>
        <item x="24467"/>
        <item x="30546"/>
        <item x="15911"/>
        <item x="27226"/>
        <item x="23146"/>
        <item x="22548"/>
        <item x="21852"/>
        <item x="18271"/>
        <item x="30109"/>
        <item x="27287"/>
        <item x="8640"/>
        <item x="29572"/>
        <item x="22365"/>
        <item x="16436"/>
        <item x="39571"/>
        <item x="17108"/>
        <item x="5266"/>
        <item x="38361"/>
        <item x="9706"/>
        <item x="2430"/>
        <item x="6594"/>
        <item x="2944"/>
        <item x="40612"/>
        <item x="2279"/>
        <item x="36198"/>
        <item x="28036"/>
        <item x="29773"/>
        <item x="35982"/>
        <item x="40325"/>
        <item x="15926"/>
        <item x="25176"/>
        <item x="28758"/>
        <item x="27880"/>
        <item x="11967"/>
        <item x="24875"/>
        <item x="11618"/>
        <item x="27471"/>
        <item x="441"/>
        <item x="21431"/>
        <item x="11999"/>
        <item x="21836"/>
        <item x="13389"/>
        <item x="7958"/>
        <item x="19537"/>
        <item x="32208"/>
        <item x="32694"/>
        <item x="33338"/>
        <item x="33339"/>
        <item x="33631"/>
        <item x="37910"/>
        <item x="31275"/>
        <item x="31274"/>
        <item x="8941"/>
        <item x="7045"/>
        <item x="6410"/>
        <item x="9503"/>
        <item x="30317"/>
        <item x="3269"/>
        <item x="6800"/>
        <item x="6801"/>
        <item x="31523"/>
        <item x="5693"/>
        <item x="9681"/>
        <item x="5773"/>
        <item x="1076"/>
        <item x="2078"/>
        <item x="25769"/>
        <item x="12254"/>
        <item x="7529"/>
        <item x="37274"/>
        <item x="36481"/>
        <item x="34700"/>
        <item x="10260"/>
        <item x="4416"/>
        <item x="15773"/>
        <item x="2570"/>
        <item x="36879"/>
        <item x="36241"/>
        <item x="17829"/>
        <item x="19990"/>
        <item x="18991"/>
        <item x="24043"/>
        <item x="7091"/>
        <item x="11479"/>
        <item x="34290"/>
        <item x="34289"/>
        <item x="4394"/>
        <item x="24899"/>
        <item x="1368"/>
        <item x="28043"/>
        <item x="24779"/>
        <item x="15596"/>
        <item x="14781"/>
        <item x="10480"/>
        <item x="12001"/>
        <item x="30336"/>
        <item x="4667"/>
        <item x="4291"/>
        <item x="6097"/>
        <item x="6098"/>
        <item x="18236"/>
        <item x="3063"/>
        <item x="33264"/>
        <item x="33994"/>
        <item x="4586"/>
        <item x="31623"/>
        <item x="32495"/>
        <item x="2458"/>
        <item x="32878"/>
        <item x="340"/>
        <item x="3831"/>
        <item x="29400"/>
        <item x="29403"/>
        <item x="15191"/>
        <item x="36329"/>
        <item x="22968"/>
        <item x="30925"/>
        <item x="26655"/>
        <item x="31156"/>
        <item x="37755"/>
        <item x="32573"/>
        <item x="32298"/>
        <item x="15050"/>
        <item x="39637"/>
        <item x="29305"/>
        <item x="6054"/>
        <item x="12229"/>
        <item x="1352"/>
        <item x="30512"/>
        <item x="29571"/>
        <item x="12212"/>
        <item x="36364"/>
        <item x="36290"/>
        <item x="12915"/>
        <item x="14886"/>
        <item x="16342"/>
        <item x="35913"/>
        <item x="5873"/>
        <item x="28543"/>
        <item x="28544"/>
        <item x="28545"/>
        <item x="28546"/>
        <item x="28547"/>
        <item x="33710"/>
        <item x="7214"/>
        <item x="13762"/>
        <item x="9202"/>
        <item x="13717"/>
        <item x="14300"/>
        <item x="23715"/>
        <item x="17209"/>
        <item x="3123"/>
        <item x="1377"/>
        <item x="11891"/>
        <item x="35383"/>
        <item x="15277"/>
        <item x="29627"/>
        <item x="6070"/>
        <item x="39787"/>
        <item x="19091"/>
        <item x="6190"/>
        <item x="11723"/>
        <item x="31100"/>
        <item x="10102"/>
        <item x="9998"/>
        <item x="19859"/>
        <item x="11689"/>
        <item x="39148"/>
        <item x="39884"/>
        <item x="25609"/>
        <item x="22880"/>
        <item x="15162"/>
        <item x="34337"/>
        <item x="34338"/>
        <item x="22285"/>
        <item x="11245"/>
        <item x="36321"/>
        <item x="6677"/>
        <item x="22477"/>
        <item x="31453"/>
        <item x="37180"/>
        <item x="35924"/>
        <item x="28402"/>
        <item x="10190"/>
        <item x="34177"/>
        <item x="2777"/>
        <item x="8985"/>
        <item x="33926"/>
        <item x="22305"/>
        <item x="3097"/>
        <item x="38218"/>
        <item x="568"/>
        <item x="25051"/>
        <item x="17657"/>
        <item x="3098"/>
        <item x="3099"/>
        <item x="18601"/>
        <item x="6448"/>
        <item x="13934"/>
        <item x="27290"/>
        <item x="8054"/>
        <item x="5563"/>
        <item x="2898"/>
        <item x="16877"/>
        <item x="10796"/>
        <item x="1271"/>
        <item x="37068"/>
        <item x="29087"/>
        <item x="32147"/>
        <item x="3782"/>
        <item x="7391"/>
        <item x="2029"/>
        <item x="38969"/>
        <item x="4541"/>
        <item x="29546"/>
        <item x="9943"/>
        <item x="31581"/>
        <item x="17158"/>
        <item x="26616"/>
        <item x="30431"/>
        <item x="34753"/>
        <item x="35315"/>
        <item x="14198"/>
        <item x="40915"/>
        <item x="9003"/>
        <item x="7459"/>
        <item x="13030"/>
        <item x="39191"/>
        <item x="27118"/>
        <item x="11774"/>
        <item x="8213"/>
        <item x="10462"/>
        <item x="16113"/>
        <item x="25659"/>
        <item x="12320"/>
        <item x="40985"/>
        <item x="1521"/>
        <item x="21152"/>
        <item x="40913"/>
        <item x="7167"/>
        <item x="7831"/>
        <item x="7168"/>
        <item x="36196"/>
        <item x="18300"/>
        <item x="21705"/>
        <item x="40542"/>
        <item x="874"/>
        <item x="3307"/>
        <item x="24569"/>
        <item x="30392"/>
        <item x="9732"/>
        <item x="18566"/>
        <item x="14365"/>
        <item x="14695"/>
        <item x="9665"/>
        <item x="7289"/>
        <item x="17987"/>
        <item x="703"/>
        <item x="20348"/>
        <item x="41310"/>
        <item x="35262"/>
        <item x="30437"/>
        <item x="12353"/>
        <item x="20306"/>
        <item x="10228"/>
        <item x="3604"/>
        <item x="19988"/>
        <item x="34754"/>
        <item x="20483"/>
        <item x="31058"/>
        <item x="6055"/>
        <item x="8094"/>
        <item x="11265"/>
        <item x="5086"/>
        <item x="9245"/>
        <item x="10835"/>
        <item x="3971"/>
        <item x="29124"/>
        <item x="18251"/>
        <item x="3291"/>
        <item x="8385"/>
        <item x="14387"/>
        <item x="17226"/>
        <item x="11260"/>
        <item x="12276"/>
        <item x="40430"/>
        <item x="16862"/>
        <item x="14451"/>
        <item x="14243"/>
        <item x="25090"/>
        <item x="12565"/>
        <item x="34751"/>
        <item x="23176"/>
        <item x="1040"/>
        <item x="22274"/>
        <item x="24570"/>
        <item x="17334"/>
        <item x="19931"/>
        <item x="16227"/>
        <item x="39587"/>
        <item x="34504"/>
        <item x="27463"/>
        <item x="22308"/>
        <item x="7194"/>
        <item x="40519"/>
        <item x="31669"/>
        <item x="5425"/>
        <item x="1930"/>
        <item x="27515"/>
        <item x="32477"/>
        <item x="32935"/>
        <item x="33677"/>
        <item x="7046"/>
        <item x="31346"/>
        <item x="31496"/>
        <item x="31877"/>
        <item x="30160"/>
        <item x="12352"/>
        <item x="16516"/>
        <item x="35344"/>
        <item x="20697"/>
        <item x="21713"/>
        <item x="21712"/>
        <item x="21714"/>
        <item x="21715"/>
        <item x="21716"/>
        <item x="12531"/>
        <item x="33582"/>
        <item x="32016"/>
        <item x="39658"/>
        <item x="13735"/>
        <item x="9520"/>
        <item x="3603"/>
        <item x="169"/>
        <item x="8301"/>
        <item x="25916"/>
        <item x="28326"/>
        <item x="14904"/>
        <item x="21317"/>
        <item x="6332"/>
        <item x="6333"/>
        <item x="33830"/>
        <item x="10778"/>
        <item x="36486"/>
        <item x="24513"/>
        <item x="29873"/>
        <item x="852"/>
        <item x="18412"/>
        <item x="19079"/>
        <item x="28888"/>
        <item x="8622"/>
        <item x="21773"/>
        <item x="22357"/>
        <item x="34944"/>
        <item x="16779"/>
        <item x="20551"/>
        <item x="12685"/>
        <item x="9595"/>
        <item x="15480"/>
        <item x="6425"/>
        <item x="7993"/>
        <item x="16019"/>
        <item x="16873"/>
        <item x="7243"/>
        <item x="3862"/>
        <item x="26890"/>
        <item x="8044"/>
        <item x="27767"/>
        <item x="14854"/>
        <item x="31741"/>
        <item x="17236"/>
        <item x="15400"/>
        <item x="18237"/>
        <item x="18241"/>
        <item x="15393"/>
        <item x="20377"/>
        <item x="40800"/>
        <item x="31802"/>
        <item x="35163"/>
        <item x="35213"/>
        <item x="38378"/>
        <item x="23707"/>
        <item x="817"/>
        <item x="12855"/>
        <item x="25734"/>
        <item x="21169"/>
        <item x="41140"/>
        <item x="24173"/>
        <item x="23761"/>
        <item x="8982"/>
        <item x="17910"/>
        <item x="19818"/>
        <item x="20645"/>
        <item x="3839"/>
        <item x="31376"/>
        <item x="9343"/>
        <item x="2884"/>
        <item x="24095"/>
        <item x="10353"/>
        <item x="24757"/>
        <item x="30598"/>
        <item x="20232"/>
        <item x="30599"/>
        <item x="32192"/>
        <item x="822"/>
        <item x="5917"/>
        <item x="1636"/>
        <item x="7106"/>
        <item x="40715"/>
        <item x="13366"/>
        <item x="32321"/>
        <item x="22647"/>
        <item x="7777"/>
        <item x="19051"/>
        <item x="3059"/>
        <item x="35181"/>
        <item x="29240"/>
        <item x="28010"/>
        <item x="10598"/>
        <item x="28212"/>
        <item x="39972"/>
        <item x="30405"/>
        <item x="37296"/>
        <item x="12299"/>
        <item x="26684"/>
        <item x="5364"/>
        <item x="31923"/>
        <item x="32698"/>
        <item x="7087"/>
        <item x="41575"/>
        <item x="33941"/>
        <item x="5114"/>
        <item x="8980"/>
        <item x="3321"/>
        <item x="9176"/>
        <item x="35621"/>
        <item x="36261"/>
        <item x="36262"/>
        <item x="15588"/>
        <item x="37593"/>
        <item x="11408"/>
        <item x="1109"/>
        <item x="1110"/>
        <item x="9617"/>
        <item x="3481"/>
        <item x="10463"/>
        <item x="8491"/>
        <item x="12362"/>
        <item x="23829"/>
        <item x="28730"/>
        <item x="2924"/>
        <item x="39129"/>
        <item x="23281"/>
        <item x="32112"/>
        <item x="14452"/>
        <item x="34505"/>
        <item x="27746"/>
        <item x="1060"/>
        <item x="11775"/>
        <item x="22388"/>
        <item x="5539"/>
        <item x="28303"/>
        <item x="15161"/>
        <item x="4770"/>
        <item x="35389"/>
        <item x="600"/>
        <item x="24122"/>
        <item x="38811"/>
        <item x="24235"/>
        <item x="3907"/>
        <item x="30659"/>
        <item x="40000"/>
        <item x="28260"/>
        <item x="34572"/>
        <item x="14188"/>
        <item x="4788"/>
        <item x="659"/>
        <item x="28851"/>
        <item x="38808"/>
        <item x="25427"/>
        <item x="25461"/>
        <item x="27999"/>
        <item x="1155"/>
        <item x="14379"/>
        <item x="21489"/>
        <item x="33724"/>
        <item x="26909"/>
        <item x="31442"/>
        <item x="7263"/>
        <item x="13436"/>
        <item x="571"/>
        <item x="23531"/>
        <item x="3545"/>
        <item x="39482"/>
        <item x="30091"/>
        <item x="23750"/>
        <item x="32002"/>
        <item x="30226"/>
        <item x="4564"/>
        <item x="5869"/>
        <item x="40550"/>
        <item x="29073"/>
        <item x="26886"/>
        <item x="21352"/>
        <item x="10354"/>
        <item x="12962"/>
        <item x="36655"/>
        <item x="39726"/>
        <item x="21000"/>
        <item x="15697"/>
        <item x="33404"/>
        <item x="7734"/>
        <item x="24550"/>
        <item x="4473"/>
        <item x="40081"/>
        <item x="25829"/>
        <item x="3793"/>
        <item x="33763"/>
        <item x="39485"/>
        <item x="310"/>
        <item x="17506"/>
        <item x="3987"/>
        <item x="1249"/>
        <item x="14437"/>
        <item x="21677"/>
        <item x="15448"/>
        <item x="1454"/>
        <item x="24560"/>
        <item x="12546"/>
        <item x="13758"/>
        <item x="21725"/>
        <item x="36919"/>
        <item x="36918"/>
        <item x="9864"/>
        <item x="3021"/>
        <item x="27765"/>
        <item x="10530"/>
        <item x="10531"/>
        <item x="10532"/>
        <item x="3708"/>
        <item x="4683"/>
        <item x="14985"/>
        <item x="8097"/>
        <item x="37240"/>
        <item x="19748"/>
        <item x="33025"/>
        <item x="40881"/>
        <item x="12526"/>
        <item x="8082"/>
        <item x="18424"/>
        <item x="25409"/>
        <item x="601"/>
        <item x="21345"/>
        <item x="28967"/>
        <item x="40309"/>
        <item x="38348"/>
        <item x="38349"/>
        <item x="18673"/>
        <item x="18600"/>
        <item x="28143"/>
        <item x="9282"/>
        <item x="40500"/>
        <item x="33667"/>
        <item x="29202"/>
        <item x="30753"/>
        <item x="11688"/>
        <item x="9018"/>
        <item x="36153"/>
        <item x="293"/>
        <item x="34506"/>
        <item x="39600"/>
        <item x="2781"/>
        <item x="6647"/>
        <item x="8668"/>
        <item x="19196"/>
        <item x="19204"/>
        <item x="34835"/>
        <item x="1031"/>
        <item x="7879"/>
        <item x="40799"/>
        <item x="3838"/>
        <item x="28148"/>
        <item x="33516"/>
        <item x="26019"/>
        <item x="1453"/>
        <item x="27763"/>
        <item x="3072"/>
        <item x="9962"/>
        <item x="21481"/>
        <item x="15620"/>
        <item x="34733"/>
        <item x="34962"/>
        <item x="3546"/>
        <item x="4307"/>
        <item x="13751"/>
        <item x="24671"/>
        <item x="14227"/>
        <item x="20057"/>
        <item x="15785"/>
        <item x="4052"/>
        <item x="573"/>
        <item x="35381"/>
        <item x="18630"/>
        <item x="40589"/>
        <item x="19324"/>
        <item x="22090"/>
        <item x="39998"/>
        <item x="27239"/>
        <item x="38172"/>
        <item x="25431"/>
        <item x="4133"/>
        <item x="2239"/>
        <item x="15165"/>
        <item x="30365"/>
        <item x="27240"/>
        <item x="40071"/>
        <item x="35116"/>
        <item x="22596"/>
        <item x="5419"/>
        <item x="14297"/>
        <item x="8736"/>
        <item x="19134"/>
        <item x="19944"/>
        <item x="22593"/>
        <item x="11036"/>
        <item x="15402"/>
        <item x="11540"/>
        <item x="4408"/>
        <item x="462"/>
        <item x="1586"/>
        <item x="32259"/>
        <item x="17290"/>
        <item x="18007"/>
        <item x="1419"/>
        <item x="30"/>
        <item x="30145"/>
        <item x="33790"/>
        <item x="7038"/>
        <item x="11668"/>
        <item x="23544"/>
        <item x="24754"/>
        <item x="2885"/>
        <item x="23311"/>
        <item x="10936"/>
        <item x="36242"/>
        <item x="33689"/>
        <item x="17159"/>
        <item x="18721"/>
        <item x="17147"/>
        <item x="16928"/>
        <item x="28365"/>
        <item x="4154"/>
        <item x="8937"/>
        <item x="4602"/>
        <item x="23480"/>
        <item x="2392"/>
        <item x="32419"/>
        <item x="20000"/>
        <item x="3208"/>
        <item x="34282"/>
        <item x="23907"/>
        <item x="22185"/>
        <item x="15931"/>
        <item x="33182"/>
        <item x="36447"/>
        <item x="10459"/>
        <item x="15086"/>
        <item x="8692"/>
        <item x="10467"/>
        <item x="9043"/>
        <item x="9106"/>
        <item x="9098"/>
        <item x="27877"/>
        <item x="23319"/>
        <item x="2328"/>
        <item x="18239"/>
        <item x="9194"/>
        <item x="11349"/>
        <item x="6909"/>
        <item x="1018"/>
        <item x="40187"/>
        <item x="15287"/>
        <item x="34071"/>
        <item x="27551"/>
        <item x="21"/>
        <item x="33611"/>
        <item x="1624"/>
        <item x="27538"/>
        <item x="5766"/>
        <item x="14014"/>
        <item x="16534"/>
        <item x="28250"/>
        <item x="9396"/>
        <item x="29126"/>
        <item x="33657"/>
        <item x="31572"/>
        <item x="22702"/>
        <item x="23670"/>
        <item x="24493"/>
        <item x="8496"/>
        <item x="12862"/>
        <item x="1641"/>
        <item x="40544"/>
        <item x="40534"/>
        <item x="5717"/>
        <item x="6015"/>
        <item x="7910"/>
        <item x="1369"/>
        <item x="12472"/>
        <item x="7894"/>
        <item x="16814"/>
        <item x="3188"/>
        <item x="11106"/>
        <item x="12109"/>
        <item x="43"/>
        <item x="31619"/>
        <item x="34856"/>
        <item x="36122"/>
        <item x="24657"/>
        <item x="16484"/>
        <item x="40410"/>
        <item x="19828"/>
        <item x="12277"/>
        <item x="9980"/>
        <item x="15904"/>
        <item x="18671"/>
        <item x="9645"/>
        <item x="23017"/>
        <item x="31715"/>
        <item x="5138"/>
        <item x="21216"/>
        <item x="11047"/>
        <item x="17655"/>
        <item x="22518"/>
        <item x="18372"/>
        <item x="41308"/>
        <item x="9775"/>
        <item x="7526"/>
        <item x="2926"/>
        <item x="30797"/>
        <item x="40798"/>
        <item x="34885"/>
        <item x="3542"/>
        <item x="9695"/>
        <item x="12195"/>
        <item x="7982"/>
        <item x="28522"/>
        <item x="4923"/>
        <item x="30063"/>
        <item x="39575"/>
        <item x="947"/>
        <item x="11110"/>
        <item x="16126"/>
        <item x="10250"/>
        <item x="40623"/>
        <item x="38512"/>
        <item x="33807"/>
        <item x="38955"/>
        <item x="33315"/>
        <item x="37445"/>
        <item x="22797"/>
        <item x="29227"/>
        <item x="12675"/>
        <item x="10249"/>
        <item x="31435"/>
        <item x="1659"/>
        <item x="19695"/>
        <item x="1589"/>
        <item x="26603"/>
        <item x="998"/>
        <item x="6086"/>
        <item x="20406"/>
        <item x="16022"/>
        <item x="27881"/>
        <item x="29598"/>
        <item x="7398"/>
        <item x="4015"/>
        <item x="37077"/>
        <item x="18641"/>
        <item x="17375"/>
        <item x="5034"/>
        <item x="17505"/>
        <item x="30442"/>
        <item x="21871"/>
        <item x="11869"/>
        <item x="21872"/>
        <item x="6592"/>
        <item x="24208"/>
        <item x="29501"/>
        <item x="27883"/>
        <item x="24431"/>
        <item x="17944"/>
        <item x="27685"/>
        <item x="29808"/>
        <item x="33612"/>
        <item x="1785"/>
        <item x="784"/>
        <item x="11015"/>
        <item x="5506"/>
        <item x="39795"/>
        <item x="6174"/>
        <item x="4218"/>
        <item x="32938"/>
        <item x="18722"/>
        <item x="8267"/>
        <item x="19995"/>
        <item x="32886"/>
        <item x="6077"/>
        <item x="25225"/>
        <item x="30271"/>
        <item x="29947"/>
        <item x="35524"/>
        <item x="27971"/>
        <item x="9480"/>
        <item x="611"/>
        <item x="19594"/>
        <item x="5713"/>
        <item x="2963"/>
        <item x="9908"/>
        <item x="35837"/>
        <item x="2293"/>
        <item x="4447"/>
        <item x="9761"/>
        <item x="17234"/>
        <item x="21010"/>
        <item x="7232"/>
        <item x="33822"/>
        <item x="13471"/>
        <item x="13383"/>
        <item x="14639"/>
        <item x="1974"/>
        <item x="345"/>
        <item x="39066"/>
        <item x="4097"/>
        <item x="35238"/>
        <item x="7541"/>
        <item x="8897"/>
        <item x="25232"/>
        <item x="6803"/>
        <item x="32646"/>
        <item x="18368"/>
        <item x="22204"/>
        <item x="19810"/>
        <item x="23916"/>
        <item x="23917"/>
        <item x="39835"/>
        <item x="36181"/>
        <item x="25657"/>
        <item x="26629"/>
        <item x="2857"/>
        <item x="16421"/>
        <item x="15276"/>
        <item x="38523"/>
        <item x="41381"/>
        <item x="21080"/>
        <item x="23985"/>
        <item x="20494"/>
        <item x="40571"/>
        <item x="37297"/>
        <item x="35314"/>
        <item x="36902"/>
        <item x="21536"/>
        <item x="21537"/>
        <item x="28841"/>
        <item x="26269"/>
        <item x="1118"/>
        <item x="22856"/>
        <item x="22752"/>
        <item x="29127"/>
        <item x="5777"/>
        <item x="23699"/>
        <item x="32805"/>
        <item x="18190"/>
        <item x="6386"/>
        <item x="17614"/>
        <item x="513"/>
        <item x="2097"/>
        <item x="36237"/>
        <item x="30086"/>
        <item x="24466"/>
        <item x="36977"/>
        <item x="1541"/>
        <item x="34736"/>
        <item x="191"/>
        <item x="38211"/>
        <item x="793"/>
        <item x="18413"/>
        <item x="3547"/>
        <item x="34328"/>
        <item x="35204"/>
        <item x="30776"/>
        <item x="23013"/>
        <item x="36851"/>
        <item x="36640"/>
        <item x="7548"/>
        <item x="14178"/>
        <item x="32226"/>
        <item x="32185"/>
        <item x="4629"/>
        <item x="16829"/>
        <item x="13897"/>
        <item x="41210"/>
        <item x="22115"/>
        <item x="7817"/>
        <item x="35276"/>
        <item x="7837"/>
        <item x="11786"/>
        <item x="13080"/>
        <item x="13081"/>
        <item x="10444"/>
        <item x="25135"/>
        <item x="9945"/>
        <item x="4693"/>
        <item x="25324"/>
        <item x="34293"/>
        <item x="4429"/>
        <item x="23282"/>
        <item x="2947"/>
        <item x="40702"/>
        <item x="15360"/>
        <item x="38684"/>
        <item x="20161"/>
        <item x="41331"/>
        <item x="34359"/>
        <item x="33360"/>
        <item x="19141"/>
        <item x="16367"/>
        <item x="6056"/>
        <item x="9121"/>
        <item x="32625"/>
        <item x="38505"/>
        <item x="12384"/>
        <item x="2860"/>
        <item x="5491"/>
        <item x="26000"/>
        <item x="16080"/>
        <item x="16081"/>
        <item x="16082"/>
        <item x="34571"/>
        <item x="6644"/>
        <item x="346"/>
        <item x="30064"/>
        <item x="37977"/>
        <item x="8158"/>
        <item x="12449"/>
        <item x="19465"/>
        <item x="29647"/>
        <item x="13082"/>
        <item x="33799"/>
        <item x="10971"/>
        <item x="23046"/>
        <item x="9633"/>
        <item x="1204"/>
        <item x="18124"/>
        <item x="25682"/>
        <item x="25394"/>
        <item x="9615"/>
        <item x="27111"/>
        <item x="20612"/>
        <item x="36211"/>
        <item x="3018"/>
        <item x="15687"/>
        <item x="2993"/>
        <item x="7207"/>
        <item x="32497"/>
        <item x="36810"/>
        <item x="13398"/>
        <item x="1323"/>
        <item x="9322"/>
        <item x="25442"/>
        <item x="32716"/>
        <item x="33412"/>
        <item x="16538"/>
        <item x="7927"/>
        <item x="29921"/>
        <item x="34368"/>
        <item x="9711"/>
        <item x="23915"/>
        <item x="37741"/>
        <item x="36067"/>
        <item x="34461"/>
        <item x="29703"/>
        <item x="26342"/>
        <item x="5131"/>
        <item x="27176"/>
        <item x="33521"/>
        <item x="8728"/>
        <item x="8727"/>
        <item x="40595"/>
        <item x="28119"/>
        <item x="8707"/>
        <item x="9700"/>
        <item x="7841"/>
        <item x="23283"/>
        <item x="40653"/>
        <item x="22487"/>
        <item x="37507"/>
        <item x="35865"/>
        <item x="39843"/>
        <item x="32482"/>
        <item x="4261"/>
        <item x="29673"/>
        <item x="37925"/>
        <item x="19833"/>
        <item x="8558"/>
        <item x="30010"/>
        <item x="437"/>
        <item x="21617"/>
        <item x="40167"/>
        <item x="36601"/>
        <item x="34671"/>
        <item x="36334"/>
        <item x="7320"/>
        <item x="17292"/>
        <item x="34363"/>
        <item x="5919"/>
        <item x="220"/>
        <item x="33419"/>
        <item x="1975"/>
        <item x="39889"/>
        <item x="34093"/>
        <item x="10106"/>
        <item x="34656"/>
        <item x="40397"/>
        <item x="4288"/>
        <item x="15419"/>
        <item x="22589"/>
        <item x="31855"/>
        <item x="10928"/>
        <item x="19854"/>
        <item x="10927"/>
        <item x="27177"/>
        <item x="11744"/>
        <item x="34287"/>
        <item x="32581"/>
        <item x="38614"/>
        <item x="30463"/>
        <item x="30464"/>
        <item x="30465"/>
        <item x="5343"/>
        <item x="30140"/>
        <item x="25017"/>
        <item x="15214"/>
        <item x="1910"/>
        <item x="1911"/>
        <item x="26798"/>
        <item x="1349"/>
        <item x="26799"/>
        <item x="26800"/>
        <item x="26801"/>
        <item x="26802"/>
        <item x="26803"/>
        <item x="31618"/>
        <item x="21262"/>
        <item x="28"/>
        <item x="32214"/>
        <item x="29226"/>
        <item x="30101"/>
        <item x="38961"/>
        <item x="22827"/>
        <item x="2042"/>
        <item x="40407"/>
        <item x="9112"/>
        <item x="37456"/>
        <item x="29351"/>
        <item x="7030"/>
        <item x="4290"/>
        <item x="3648"/>
        <item x="31009"/>
        <item x="6355"/>
        <item x="6562"/>
        <item x="27110"/>
        <item x="18804"/>
        <item x="3190"/>
        <item x="29653"/>
        <item x="15568"/>
        <item x="29610"/>
        <item x="11984"/>
        <item x="13640"/>
        <item x="27597"/>
        <item x="13826"/>
        <item x="23931"/>
        <item x="882"/>
        <item x="883"/>
        <item x="23894"/>
        <item x="28313"/>
        <item x="2146"/>
        <item x="13779"/>
        <item x="5535"/>
        <item x="9607"/>
        <item x="14151"/>
        <item x="16023"/>
        <item x="11418"/>
        <item x="11312"/>
        <item x="39447"/>
        <item x="1194"/>
        <item x="9483"/>
        <item x="13349"/>
        <item x="14620"/>
        <item x="35758"/>
        <item x="34822"/>
        <item x="34092"/>
        <item x="9988"/>
        <item x="9989"/>
        <item x="34331"/>
        <item x="40285"/>
        <item x="6359"/>
        <item x="18079"/>
        <item x="30690"/>
        <item x="4029"/>
        <item x="25770"/>
        <item x="6998"/>
        <item x="494"/>
        <item x="34332"/>
        <item x="7280"/>
        <item x="31584"/>
        <item x="36781"/>
        <item x="16413"/>
        <item x="22464"/>
        <item x="8635"/>
        <item x="22743"/>
        <item x="7296"/>
        <item x="34907"/>
        <item x="19977"/>
        <item x="2142"/>
        <item x="932"/>
        <item x="28159"/>
        <item x="933"/>
        <item x="27791"/>
        <item x="5186"/>
        <item x="39680"/>
        <item x="27311"/>
        <item x="38784"/>
        <item x="20561"/>
        <item x="22367"/>
        <item x="83"/>
        <item x="14652"/>
        <item x="41453"/>
        <item x="40558"/>
        <item x="2591"/>
        <item x="1183"/>
        <item x="5167"/>
        <item x="14980"/>
        <item x="21897"/>
        <item x="457"/>
        <item x="41352"/>
        <item x="26347"/>
        <item x="21327"/>
        <item x="39079"/>
        <item x="28947"/>
        <item x="18756"/>
        <item x="3463"/>
        <item x="15418"/>
        <item x="9500"/>
        <item x="1961"/>
        <item x="6907"/>
        <item x="30531"/>
        <item x="38662"/>
        <item x="24040"/>
        <item x="24041"/>
        <item x="22072"/>
        <item x="31019"/>
        <item x="39910"/>
        <item x="34942"/>
        <item x="7418"/>
        <item x="19609"/>
        <item x="16067"/>
        <item x="6310"/>
        <item x="31789"/>
        <item x="31105"/>
        <item x="3557"/>
        <item x="12392"/>
        <item x="38768"/>
        <item x="29690"/>
        <item x="15666"/>
        <item x="2699"/>
        <item x="25581"/>
        <item x="33750"/>
        <item x="1657"/>
        <item x="12169"/>
        <item x="23331"/>
        <item x="21618"/>
        <item x="28682"/>
        <item x="35937"/>
        <item x="33705"/>
        <item x="5554"/>
        <item x="35890"/>
        <item x="5555"/>
        <item x="30355"/>
        <item x="31799"/>
        <item x="23346"/>
        <item x="37490"/>
        <item x="37491"/>
        <item x="32769"/>
        <item x="27447"/>
        <item x="16225"/>
        <item x="18942"/>
        <item x="24943"/>
        <item x="13228"/>
        <item x="3786"/>
        <item x="10797"/>
        <item x="20254"/>
        <item x="12181"/>
        <item x="29318"/>
        <item x="17686"/>
        <item x="17187"/>
        <item x="17294"/>
        <item x="24501"/>
        <item x="37486"/>
        <item x="33980"/>
        <item x="14947"/>
        <item x="29606"/>
        <item x="16943"/>
        <item x="38869"/>
        <item x="37480"/>
        <item x="2899"/>
        <item x="11882"/>
        <item x="6191"/>
        <item x="18373"/>
        <item x="30117"/>
        <item x="311"/>
        <item x="15605"/>
        <item x="2658"/>
        <item x="13263"/>
        <item x="25921"/>
        <item x="29136"/>
        <item x="2674"/>
        <item x="8623"/>
        <item x="13910"/>
        <item x="40840"/>
        <item x="17326"/>
        <item x="37694"/>
        <item x="21386"/>
        <item x="29817"/>
        <item x="749"/>
        <item x="15786"/>
        <item x="38801"/>
        <item x="10400"/>
        <item x="9412"/>
        <item x="31998"/>
        <item x="15051"/>
        <item x="15053"/>
        <item x="4199"/>
        <item x="19135"/>
        <item x="36438"/>
        <item x="16392"/>
        <item x="9644"/>
        <item x="23024"/>
        <item x="32706"/>
        <item x="10422"/>
        <item x="2250"/>
        <item x="8319"/>
        <item x="27729"/>
        <item x="6305"/>
        <item x="26611"/>
        <item x="39756"/>
        <item x="11103"/>
        <item x="35726"/>
        <item x="13301"/>
        <item x="23035"/>
        <item x="36235"/>
        <item x="35031"/>
        <item x="22509"/>
        <item x="22512"/>
        <item x="16129"/>
        <item x="19119"/>
        <item x="14591"/>
        <item x="34495"/>
        <item x="19963"/>
        <item x="31773"/>
        <item x="39166"/>
        <item x="36245"/>
        <item x="23688"/>
        <item x="7593"/>
        <item x="20236"/>
        <item x="19556"/>
        <item x="27399"/>
        <item x="38194"/>
        <item x="9661"/>
        <item x="6074"/>
        <item x="6075"/>
        <item x="5340"/>
        <item x="6076"/>
        <item x="24562"/>
        <item x="10131"/>
        <item x="5723"/>
        <item x="12496"/>
        <item x="9608"/>
        <item x="12106"/>
        <item x="3711"/>
        <item x="25520"/>
        <item x="25343"/>
        <item x="27840"/>
        <item x="8780"/>
        <item x="930"/>
        <item x="32139"/>
        <item x="39914"/>
        <item x="5920"/>
        <item x="26596"/>
        <item x="37218"/>
        <item x="27442"/>
        <item x="13529"/>
        <item x="7851"/>
        <item x="7852"/>
        <item x="7853"/>
        <item x="7854"/>
        <item x="17376"/>
        <item x="28335"/>
        <item x="13885"/>
        <item x="26685"/>
        <item x="32312"/>
        <item x="13850"/>
        <item x="36010"/>
        <item x="15600"/>
        <item x="20271"/>
        <item x="36680"/>
        <item x="17502"/>
        <item x="16107"/>
        <item x="2347"/>
        <item x="34961"/>
        <item x="5125"/>
        <item x="35304"/>
        <item x="29200"/>
        <item x="7569"/>
        <item x="26778"/>
        <item x="39119"/>
        <item x="25851"/>
        <item x="16900"/>
        <item x="12758"/>
        <item x="4966"/>
        <item x="10078"/>
        <item x="9459"/>
        <item x="37290"/>
        <item x="41563"/>
        <item x="7833"/>
        <item x="2991"/>
        <item x="10355"/>
        <item x="4383"/>
        <item x="26515"/>
        <item x="30755"/>
        <item x="25677"/>
        <item x="28299"/>
        <item x="17926"/>
        <item x="16968"/>
        <item x="12683"/>
        <item x="39814"/>
        <item x="33406"/>
        <item x="16525"/>
        <item x="10215"/>
        <item x="7463"/>
        <item x="35519"/>
        <item x="35520"/>
        <item x="9740"/>
        <item x="31224"/>
        <item x="33832"/>
        <item x="36491"/>
        <item x="11901"/>
        <item x="13946"/>
        <item x="8515"/>
        <item x="40828"/>
        <item x="8551"/>
        <item x="3560"/>
        <item x="32357"/>
        <item x="10356"/>
        <item x="30032"/>
        <item x="16083"/>
        <item x="24385"/>
        <item x="9717"/>
        <item x="6444"/>
        <item x="13694"/>
        <item x="40909"/>
        <item x="32384"/>
        <item x="32068"/>
        <item x="13459"/>
        <item x="28762"/>
        <item x="17569"/>
        <item x="36243"/>
        <item x="16252"/>
        <item x="14479"/>
        <item x="3832"/>
        <item x="39354"/>
        <item x="39467"/>
        <item x="29392"/>
        <item x="39894"/>
        <item x="19130"/>
        <item x="206"/>
        <item x="22084"/>
        <item x="14090"/>
        <item x="25908"/>
        <item x="30312"/>
        <item x="38854"/>
        <item x="16884"/>
        <item x="20541"/>
        <item x="999"/>
        <item x="7480"/>
        <item x="39567"/>
        <item x="6816"/>
        <item x="1000"/>
        <item x="5297"/>
        <item x="15088"/>
        <item x="15089"/>
        <item x="12335"/>
        <item x="12336"/>
        <item x="12337"/>
        <item x="11373"/>
        <item x="4421"/>
        <item x="4422"/>
        <item x="32904"/>
        <item x="1587"/>
        <item x="15579"/>
        <item x="15966"/>
        <item x="2914"/>
        <item x="33218"/>
        <item x="41332"/>
        <item x="26229"/>
        <item x="8108"/>
        <item x="3384"/>
        <item x="30383"/>
        <item x="23787"/>
        <item x="26704"/>
        <item x="5842"/>
        <item x="32252"/>
        <item x="11434"/>
        <item x="36232"/>
        <item x="26621"/>
        <item x="7473"/>
        <item x="19605"/>
        <item x="12246"/>
        <item x="31053"/>
        <item x="17157"/>
        <item x="5134"/>
        <item x="40138"/>
        <item x="8289"/>
        <item x="26355"/>
        <item x="13443"/>
        <item x="41345"/>
        <item x="13763"/>
        <item x="8963"/>
        <item x="33435"/>
        <item x="16806"/>
        <item x="27344"/>
        <item x="21361"/>
        <item x="32254"/>
        <item x="21945"/>
        <item x="28006"/>
        <item x="3135"/>
        <item x="41297"/>
        <item x="36354"/>
        <item x="17956"/>
        <item x="18883"/>
        <item x="27632"/>
        <item x="32847"/>
        <item x="40470"/>
        <item x="24805"/>
        <item x="41192"/>
        <item x="28078"/>
        <item x="36284"/>
        <item x="9391"/>
        <item x="9768"/>
        <item x="35542"/>
        <item x="34897"/>
        <item x="14115"/>
        <item x="17256"/>
        <item x="35035"/>
        <item x="32948"/>
        <item x="15388"/>
        <item x="15385"/>
        <item x="15386"/>
        <item x="15391"/>
        <item x="12930"/>
        <item x="15585"/>
        <item x="33026"/>
        <item x="18491"/>
        <item x="15166"/>
        <item x="7718"/>
        <item x="10798"/>
        <item x="26113"/>
        <item x="6129"/>
        <item x="30600"/>
        <item x="31753"/>
        <item x="27708"/>
        <item x="5077"/>
        <item x="19449"/>
        <item x="35752"/>
        <item x="35751"/>
        <item x="35748"/>
        <item x="29119"/>
        <item x="25666"/>
        <item x="35753"/>
        <item x="35749"/>
        <item x="35746"/>
        <item x="35747"/>
        <item x="8813"/>
        <item x="35750"/>
        <item x="40579"/>
        <item x="8629"/>
        <item x="31629"/>
        <item x="6917"/>
        <item x="24704"/>
        <item x="33895"/>
        <item x="23695"/>
        <item x="26073"/>
        <item x="19813"/>
        <item x="34873"/>
        <item x="26956"/>
        <item x="30926"/>
        <item x="4252"/>
        <item x="5725"/>
        <item x="25228"/>
        <item x="15982"/>
        <item x="9155"/>
        <item x="20100"/>
        <item x="25804"/>
        <item x="24861"/>
        <item x="25896"/>
        <item x="17715"/>
        <item x="32313"/>
        <item x="28771"/>
        <item x="40931"/>
        <item x="8798"/>
        <item x="26053"/>
        <item x="36843"/>
        <item x="24840"/>
        <item x="19954"/>
        <item x="2738"/>
        <item x="1096"/>
        <item x="32366"/>
        <item x="3051"/>
        <item x="24974"/>
        <item x="27856"/>
        <item x="13780"/>
        <item x="258"/>
        <item x="22898"/>
        <item x="10204"/>
        <item x="41067"/>
        <item x="6099"/>
        <item x="6100"/>
        <item x="6101"/>
        <item x="4862"/>
        <item x="14138"/>
        <item x="7814"/>
        <item x="10837"/>
        <item x="9378"/>
        <item x="1502"/>
        <item x="1363"/>
        <item x="182"/>
        <item x="9589"/>
        <item x="5716"/>
        <item x="39657"/>
        <item x="24255"/>
        <item x="40032"/>
        <item x="25940"/>
        <item x="4480"/>
        <item x="4481"/>
        <item x="40678"/>
        <item x="91"/>
        <item x="21459"/>
        <item x="41357"/>
        <item x="41358"/>
        <item x="20659"/>
        <item x="26976"/>
        <item x="1863"/>
        <item x="17843"/>
        <item x="25527"/>
        <item x="30182"/>
        <item x="35482"/>
        <item x="25288"/>
        <item x="27902"/>
        <item x="18914"/>
        <item x="32875"/>
        <item x="17468"/>
        <item x="9143"/>
        <item x="24222"/>
        <item x="20688"/>
        <item x="24801"/>
        <item x="34370"/>
        <item x="31738"/>
        <item x="17419"/>
        <item x="10800"/>
        <item x="23107"/>
        <item x="425"/>
        <item x="27382"/>
        <item x="8378"/>
        <item x="12453"/>
        <item x="29806"/>
        <item x="19627"/>
        <item x="15068"/>
        <item x="39448"/>
        <item x="40645"/>
        <item x="3726"/>
        <item x="9182"/>
        <item x="32331"/>
        <item x="10429"/>
        <item x="22470"/>
        <item x="39134"/>
        <item x="30708"/>
        <item x="8747"/>
        <item x="5101"/>
        <item x="26544"/>
        <item x="10547"/>
        <item x="3772"/>
        <item x="22448"/>
        <item x="14488"/>
        <item x="22615"/>
        <item x="33730"/>
        <item x="13510"/>
        <item x="8730"/>
        <item x="36880"/>
        <item x="27982"/>
        <item x="32157"/>
        <item x="6601"/>
        <item x="15278"/>
        <item x="37295"/>
        <item x="8999"/>
        <item x="39192"/>
        <item x="38897"/>
        <item x="3863"/>
        <item x="33437"/>
        <item x="18922"/>
        <item x="39077"/>
        <item x="35775"/>
        <item x="40867"/>
        <item x="32617"/>
        <item x="15308"/>
        <item x="6208"/>
        <item x="16499"/>
        <item x="2245"/>
        <item x="36139"/>
        <item x="31571"/>
        <item x="17217"/>
        <item x="16815"/>
        <item x="5916"/>
        <item x="31350"/>
        <item x="30863"/>
        <item x="21426"/>
        <item x="17501"/>
        <item x="17264"/>
        <item x="29900"/>
        <item x="14842"/>
        <item x="24302"/>
        <item x="1714"/>
        <item x="21908"/>
        <item x="32750"/>
        <item x="11584"/>
        <item x="31179"/>
        <item x="857"/>
        <item x="31706"/>
        <item x="20695"/>
        <item x="37852"/>
        <item x="40809"/>
        <item x="39513"/>
        <item x="27784"/>
        <item x="16454"/>
        <item x="3428"/>
        <item x="30244"/>
        <item x="28813"/>
        <item x="23212"/>
        <item x="36203"/>
        <item x="36204"/>
        <item x="15280"/>
        <item x="13338"/>
        <item x="26999"/>
        <item x="23099"/>
        <item x="9400"/>
        <item x="15990"/>
        <item x="28125"/>
        <item x="36801"/>
        <item x="18265"/>
        <item x="2637"/>
        <item x="10481"/>
        <item x="16874"/>
        <item x="40139"/>
        <item x="25212"/>
        <item x="35272"/>
        <item x="18757"/>
        <item x="39000"/>
        <item x="40868"/>
        <item x="25817"/>
        <item x="37307"/>
        <item x="37960"/>
        <item x="28626"/>
        <item x="32683"/>
        <item x="37573"/>
        <item x="16475"/>
        <item x="4096"/>
        <item x="29237"/>
        <item x="4485"/>
        <item x="9222"/>
        <item x="27566"/>
        <item x="855"/>
        <item x="12727"/>
        <item x="5278"/>
        <item x="35966"/>
        <item x="35100"/>
        <item x="24730"/>
        <item x="37241"/>
        <item x="10829"/>
        <item x="39915"/>
        <item x="608"/>
        <item x="16100"/>
        <item x="32905"/>
        <item x="12728"/>
        <item x="39046"/>
        <item x="9521"/>
        <item x="2351"/>
        <item x="28319"/>
        <item x="21369"/>
        <item x="13825"/>
        <item x="36643"/>
        <item x="23127"/>
        <item x="33910"/>
        <item x="12598"/>
        <item x="4078"/>
        <item x="1331"/>
        <item x="24526"/>
        <item x="25076"/>
        <item x="10008"/>
        <item x="13318"/>
        <item x="23709"/>
        <item x="40114"/>
        <item x="26196"/>
        <item x="4281"/>
        <item x="4282"/>
        <item x="6571"/>
        <item x="3017"/>
        <item x="28768"/>
        <item x="28388"/>
        <item x="34426"/>
        <item x="17808"/>
        <item x="24734"/>
        <item x="9397"/>
        <item x="5640"/>
        <item x="30538"/>
        <item x="39460"/>
        <item x="5206"/>
        <item x="5207"/>
        <item x="36210"/>
        <item x="4140"/>
        <item x="30865"/>
        <item x="3761"/>
        <item x="27342"/>
        <item x="16869"/>
        <item x="23150"/>
        <item x="22803"/>
        <item x="38012"/>
        <item x="24794"/>
        <item x="10171"/>
        <item x="26144"/>
        <item x="10940"/>
        <item x="41229"/>
        <item x="22571"/>
        <item x="12368"/>
        <item x="32800"/>
        <item x="36247"/>
        <item x="39054"/>
        <item x="5659"/>
        <item x="20295"/>
        <item x="9805"/>
        <item x="13544"/>
        <item x="30455"/>
        <item x="15515"/>
        <item x="12781"/>
        <item x="3837"/>
        <item x="33504"/>
        <item x="22024"/>
        <item x="1978"/>
        <item x="4609"/>
        <item x="12224"/>
        <item x="41182"/>
        <item x="29529"/>
        <item x="9798"/>
        <item x="31728"/>
        <item x="19938"/>
        <item x="34536"/>
        <item x="28986"/>
        <item x="6064"/>
        <item x="18384"/>
        <item x="3932"/>
        <item x="39997"/>
        <item x="13781"/>
        <item x="2165"/>
        <item x="15249"/>
        <item x="40280"/>
        <item x="18096"/>
        <item x="23871"/>
        <item x="35510"/>
        <item x="26106"/>
        <item x="53"/>
        <item x="6197"/>
        <item x="19450"/>
        <item x="1522"/>
        <item x="9593"/>
        <item x="1537"/>
        <item x="28058"/>
        <item x="39540"/>
        <item x="4316"/>
        <item x="31106"/>
        <item x="14223"/>
        <item x="31909"/>
        <item x="24600"/>
        <item x="22384"/>
        <item x="2900"/>
        <item x="26520"/>
        <item x="14266"/>
        <item x="3563"/>
        <item x="40878"/>
        <item x="36152"/>
        <item x="3254"/>
        <item x="6370"/>
        <item x="24980"/>
        <item x="24851"/>
        <item x="9131"/>
        <item x="20267"/>
        <item x="2614"/>
        <item x="11277"/>
        <item x="6419"/>
        <item x="7468"/>
        <item x="26537"/>
        <item x="12348"/>
        <item x="32811"/>
        <item x="32865"/>
        <item x="25688"/>
        <item x="28741"/>
        <item x="22613"/>
        <item x="3937"/>
        <item x="12569"/>
        <item x="29028"/>
        <item x="9602"/>
        <item x="32382"/>
        <item x="28703"/>
        <item x="37124"/>
        <item x="25569"/>
        <item x="2166"/>
        <item x="24761"/>
        <item x="26017"/>
        <item x="30402"/>
        <item x="4134"/>
        <item x="33256"/>
        <item x="36724"/>
        <item x="36381"/>
        <item x="18165"/>
        <item x="21797"/>
        <item x="36732"/>
        <item x="36737"/>
        <item x="21902"/>
        <item x="12270"/>
        <item x="3814"/>
        <item x="5475"/>
        <item x="41393"/>
        <item x="6117"/>
        <item x="235"/>
        <item x="1073"/>
        <item x="5689"/>
        <item x="12613"/>
        <item x="6788"/>
        <item x="13968"/>
        <item x="12856"/>
        <item x="12857"/>
        <item x="13969"/>
        <item x="15398"/>
        <item x="6611"/>
        <item x="2971"/>
        <item x="24482"/>
        <item x="1828"/>
        <item x="11336"/>
        <item x="11337"/>
        <item x="40201"/>
        <item x="21614"/>
        <item x="10299"/>
        <item x="24985"/>
        <item x="25175"/>
        <item x="33846"/>
        <item x="29012"/>
        <item x="12091"/>
        <item x="30746"/>
        <item x="10662"/>
        <item x="10130"/>
        <item x="27345"/>
        <item x="14790"/>
        <item x="24294"/>
        <item x="7259"/>
        <item x="7260"/>
        <item x="11152"/>
        <item x="10297"/>
        <item x="21016"/>
        <item x="17941"/>
        <item x="29131"/>
        <item x="12660"/>
        <item x="29132"/>
        <item x="11463"/>
        <item x="13693"/>
        <item x="39196"/>
        <item x="16213"/>
        <item x="2443"/>
        <item x="14954"/>
        <item x="12661"/>
        <item x="25602"/>
        <item x="11390"/>
        <item x="6336"/>
        <item x="1979"/>
        <item x="31092"/>
        <item x="12898"/>
        <item x="38363"/>
        <item x="9824"/>
        <item x="15309"/>
        <item x="10316"/>
        <item x="30976"/>
        <item x="17950"/>
        <item x="7269"/>
        <item x="6316"/>
        <item x="1579"/>
        <item x="32992"/>
        <item x="6781"/>
        <item x="15184"/>
        <item x="23654"/>
        <item x="32209"/>
        <item x="33193"/>
        <item x="5284"/>
        <item x="25390"/>
        <item x="29534"/>
        <item x="25917"/>
        <item x="13638"/>
        <item x="2558"/>
        <item x="11286"/>
        <item x="2716"/>
        <item x="38500"/>
        <item x="37717"/>
        <item x="15090"/>
        <item x="1761"/>
        <item x="2557"/>
        <item x="38656"/>
        <item x="24746"/>
        <item x="24636"/>
        <item x="27099"/>
        <item x="38593"/>
        <item x="40358"/>
        <item x="41547"/>
        <item x="19137"/>
        <item x="15593"/>
        <item x="6921"/>
        <item x="24261"/>
        <item x="41400"/>
        <item x="29966"/>
        <item x="37150"/>
        <item x="1001"/>
        <item x="38623"/>
        <item x="13876"/>
        <item x="37547"/>
        <item x="7264"/>
        <item x="19993"/>
        <item x="21159"/>
        <item x="26009"/>
        <item x="11421"/>
        <item x="11495"/>
        <item x="5481"/>
        <item x="6006"/>
        <item x="2350"/>
        <item x="17154"/>
        <item x="15941"/>
        <item x="7302"/>
        <item x="39247"/>
        <item x="5898"/>
        <item x="38486"/>
        <item x="8938"/>
        <item x="37990"/>
        <item x="20065"/>
        <item x="1601"/>
        <item x="39743"/>
        <item x="13223"/>
        <item x="23786"/>
        <item x="12217"/>
        <item x="7735"/>
        <item x="21763"/>
        <item x="36828"/>
        <item x="8473"/>
        <item x="11018"/>
        <item x="14705"/>
        <item x="19094"/>
        <item x="13283"/>
        <item x="17434"/>
        <item x="16053"/>
        <item x="26250"/>
        <item x="38541"/>
        <item x="15771"/>
        <item x="9871"/>
        <item x="2555"/>
        <item x="15010"/>
        <item x="15011"/>
        <item x="15110"/>
        <item x="15111"/>
        <item x="15112"/>
        <item x="22102"/>
        <item x="21821"/>
        <item x="11323"/>
        <item x="31908"/>
        <item x="1792"/>
        <item x="24685"/>
        <item x="19476"/>
        <item x="22440"/>
        <item x="18435"/>
        <item x="16239"/>
        <item x="24922"/>
        <item x="30962"/>
        <item x="26107"/>
        <item x="9439"/>
        <item x="3938"/>
        <item x="41177"/>
        <item x="30931"/>
        <item x="16202"/>
        <item x="12764"/>
        <item x="21964"/>
        <item x="21965"/>
        <item x="8788"/>
        <item x="28223"/>
        <item x="37287"/>
        <item x="4837"/>
        <item x="1631"/>
        <item x="28756"/>
        <item x="16341"/>
        <item x="16476"/>
        <item x="8939"/>
        <item x="34800"/>
        <item x="10982"/>
        <item x="11741"/>
        <item x="27446"/>
        <item x="35840"/>
        <item x="18255"/>
        <item x="21955"/>
        <item x="37253"/>
        <item x="16240"/>
        <item x="15650"/>
        <item x="40511"/>
        <item x="7012"/>
        <item x="28731"/>
        <item x="13140"/>
        <item x="23334"/>
        <item x="11642"/>
        <item x="23200"/>
        <item x="41535"/>
        <item x="13335"/>
        <item x="5342"/>
        <item x="30418"/>
        <item x="21039"/>
        <item x="1639"/>
        <item x="21432"/>
        <item x="641"/>
        <item x="10587"/>
        <item x="20464"/>
        <item x="7559"/>
        <item x="7560"/>
        <item x="2010"/>
        <item x="20343"/>
        <item x="10659"/>
        <item x="28312"/>
        <item x="21826"/>
        <item x="3908"/>
        <item x="34815"/>
        <item x="13806"/>
        <item x="25477"/>
        <item x="460"/>
        <item x="13503"/>
        <item x="13497"/>
        <item x="3695"/>
        <item x="3693"/>
        <item x="37995"/>
        <item x="40987"/>
        <item x="37996"/>
        <item x="40988"/>
        <item x="32696"/>
        <item x="9175"/>
        <item x="34619"/>
        <item x="29156"/>
        <item x="33686"/>
        <item x="10809"/>
        <item x="22386"/>
        <item x="10959"/>
        <item x="36009"/>
        <item x="5744"/>
        <item x="37716"/>
        <item x="12022"/>
        <item x="20992"/>
        <item x="17590"/>
        <item x="24174"/>
        <item x="34715"/>
        <item x="14397"/>
        <item x="4940"/>
        <item x="16775"/>
        <item x="24991"/>
        <item x="11523"/>
        <item x="17507"/>
        <item x="37053"/>
        <item x="37054"/>
        <item x="2886"/>
        <item x="19649"/>
        <item x="41567"/>
        <item x="9395"/>
        <item x="28439"/>
        <item x="38893"/>
        <item x="671"/>
        <item x="26977"/>
        <item x="38133"/>
        <item x="9275"/>
        <item x="1971"/>
        <item x="39631"/>
        <item x="5427"/>
        <item x="41498"/>
        <item x="18014"/>
        <item x="31237"/>
        <item x="1770"/>
        <item x="4587"/>
        <item x="934"/>
        <item x="39376"/>
        <item x="13810"/>
        <item x="13701"/>
        <item x="33587"/>
        <item x="47"/>
        <item x="27635"/>
        <item x="37357"/>
        <item x="29255"/>
        <item x="41423"/>
        <item x="31994"/>
        <item x="37429"/>
        <item x="38773"/>
        <item x="36989"/>
        <item x="7650"/>
        <item x="26963"/>
        <item x="13460"/>
        <item x="29725"/>
        <item x="3144"/>
        <item x="37377"/>
        <item x="20613"/>
        <item x="37210"/>
        <item x="19639"/>
        <item x="36335"/>
        <item x="14086"/>
        <item x="41679"/>
        <item x="21968"/>
        <item x="18153"/>
        <item x="15303"/>
        <item x="1497"/>
        <item x="1366"/>
        <item x="29206"/>
        <item x="27893"/>
        <item x="40792"/>
        <item x="4617"/>
        <item x="16642"/>
        <item x="16316"/>
        <item x="21246"/>
        <item x="30954"/>
        <item x="717"/>
        <item x="20246"/>
        <item x="39141"/>
        <item x="27602"/>
        <item x="5651"/>
        <item x="3204"/>
        <item x="39515"/>
        <item x="28177"/>
        <item x="5948"/>
        <item x="27470"/>
        <item x="29260"/>
        <item x="30456"/>
        <item x="7900"/>
        <item x="27191"/>
        <item x="22371"/>
        <item x="6786"/>
        <item x="33796"/>
        <item x="7749"/>
        <item x="1797"/>
        <item x="9344"/>
        <item x="17402"/>
        <item x="19576"/>
        <item x="38345"/>
        <item x="38337"/>
        <item x="35458"/>
        <item x="18328"/>
        <item x="8098"/>
        <item x="15524"/>
        <item x="24884"/>
        <item x="6880"/>
        <item x="7970"/>
        <item x="16946"/>
        <item x="9345"/>
        <item x="41377"/>
        <item x="36318"/>
        <item x="3657"/>
        <item x="4453"/>
        <item x="13681"/>
        <item x="19572"/>
        <item x="25588"/>
        <item x="32420"/>
        <item x="35836"/>
        <item x="8688"/>
        <item x="10830"/>
        <item x="17911"/>
        <item x="28222"/>
        <item x="32269"/>
        <item x="32270"/>
        <item x="17995"/>
        <item x="1776"/>
        <item x="14660"/>
        <item x="7908"/>
        <item x="15813"/>
        <item x="17996"/>
        <item x="19471"/>
        <item x="27970"/>
        <item x="10241"/>
        <item x="12323"/>
        <item x="41557"/>
        <item x="27793"/>
        <item x="14284"/>
        <item x="38797"/>
        <item x="1708"/>
        <item x="23814"/>
        <item x="33643"/>
        <item x="40904"/>
        <item x="33140"/>
        <item x="15598"/>
        <item x="17548"/>
        <item x="14179"/>
        <item x="28867"/>
        <item x="9340"/>
        <item x="17588"/>
        <item x="21813"/>
        <item x="215"/>
        <item x="5042"/>
        <item x="13753"/>
        <item x="40436"/>
        <item x="18154"/>
        <item x="28282"/>
        <item x="34236"/>
        <item x="17003"/>
        <item x="34237"/>
        <item x="26353"/>
        <item x="3332"/>
        <item x="3333"/>
        <item x="16375"/>
        <item x="31762"/>
        <item x="15339"/>
        <item x="19571"/>
        <item x="23145"/>
        <item x="41043"/>
        <item x="3327"/>
        <item x="13470"/>
        <item x="23502"/>
        <item x="8853"/>
        <item x="10357"/>
        <item x="14910"/>
        <item x="10661"/>
        <item x="26071"/>
        <item x="14657"/>
        <item x="16577"/>
        <item x="7651"/>
        <item x="23706"/>
        <item x="31043"/>
        <item x="21832"/>
        <item x="30840"/>
        <item x="20977"/>
        <item x="20978"/>
        <item x="39118"/>
        <item x="5275"/>
        <item x="10826"/>
        <item x="39829"/>
        <item x="10825"/>
        <item x="33310"/>
        <item x="1608"/>
        <item x="35342"/>
        <item x="34171"/>
        <item x="27346"/>
        <item x="35804"/>
        <item x="25304"/>
        <item x="10996"/>
        <item x="20017"/>
        <item x="23533"/>
        <item x="33378"/>
        <item x="41044"/>
        <item x="41045"/>
        <item x="41039"/>
        <item x="30438"/>
        <item x="9398"/>
        <item x="21071"/>
        <item x="19311"/>
        <item x="19312"/>
        <item x="25846"/>
        <item x="17029"/>
        <item x="17030"/>
        <item x="2079"/>
        <item x="32233"/>
        <item x="9958"/>
        <item x="785"/>
        <item x="41046"/>
        <item x="1823"/>
        <item x="3125"/>
        <item x="30604"/>
        <item x="16974"/>
        <item x="38209"/>
        <item x="4503"/>
        <item x="37269"/>
        <item x="29037"/>
        <item x="36670"/>
        <item x="37254"/>
        <item x="37468"/>
        <item x="36495"/>
        <item x="36496"/>
        <item x="36497"/>
        <item x="602"/>
        <item x="2649"/>
        <item x="7914"/>
        <item x="32091"/>
        <item x="28233"/>
        <item x="36825"/>
        <item x="18792"/>
        <item x="23471"/>
        <item x="15885"/>
        <item x="18545"/>
        <item x="1135"/>
        <item x="735"/>
        <item x="18270"/>
        <item x="37221"/>
        <item x="7478"/>
        <item x="12571"/>
        <item x="35873"/>
        <item x="15645"/>
        <item x="26779"/>
        <item x="29913"/>
        <item x="3385"/>
        <item x="12920"/>
        <item x="9495"/>
        <item x="26780"/>
        <item x="27571"/>
        <item x="26781"/>
        <item x="30320"/>
        <item x="30319"/>
        <item x="15187"/>
        <item x="34414"/>
        <item x="3198"/>
        <item x="34462"/>
        <item x="21131"/>
        <item x="11187"/>
        <item x="30416"/>
        <item x="32842"/>
        <item x="29892"/>
        <item x="8720"/>
        <item x="6107"/>
        <item x="9015"/>
        <item x="18464"/>
        <item x="38586"/>
        <item x="13381"/>
        <item x="34384"/>
        <item x="3476"/>
        <item x="3477"/>
        <item x="7195"/>
        <item x="16976"/>
        <item x="32539"/>
        <item x="7830"/>
        <item x="507"/>
        <item x="37261"/>
        <item x="458"/>
        <item x="14305"/>
        <item x="6729"/>
        <item x="7251"/>
        <item x="25824"/>
        <item x="25825"/>
        <item x="25826"/>
        <item x="36612"/>
        <item x="7031"/>
        <item x="8904"/>
        <item x="18099"/>
        <item x="3480"/>
        <item x="16035"/>
        <item x="31282"/>
        <item x="27972"/>
        <item x="20252"/>
        <item x="12825"/>
        <item x="3498"/>
        <item x="7648"/>
        <item x="3899"/>
        <item x="24716"/>
        <item x="23190"/>
        <item x="26939"/>
        <item x="28637"/>
        <item x="26650"/>
        <item x="35269"/>
        <item x="23690"/>
        <item x="27210"/>
        <item x="27211"/>
        <item x="38350"/>
        <item x="29105"/>
        <item x="9782"/>
        <item x="12380"/>
        <item x="40855"/>
        <item x="33143"/>
        <item x="33986"/>
        <item x="15096"/>
        <item x="2690"/>
        <item x="5393"/>
        <item x="14042"/>
        <item x="13650"/>
        <item x="35637"/>
        <item x="16602"/>
        <item x="16502"/>
        <item x="8078"/>
        <item x="3979"/>
        <item x="8436"/>
        <item x="8377"/>
        <item x="19696"/>
        <item x="10588"/>
        <item x="29062"/>
        <item x="13995"/>
        <item x="7470"/>
        <item x="39501"/>
        <item x="8816"/>
        <item x="21031"/>
        <item x="25026"/>
        <item x="38891"/>
        <item x="32610"/>
        <item x="15722"/>
        <item x="9507"/>
        <item x="4638"/>
        <item x="23618"/>
        <item x="31927"/>
        <item x="30473"/>
        <item x="9676"/>
        <item x="13530"/>
        <item x="1794"/>
        <item x="7703"/>
        <item x="40461"/>
        <item x="2329"/>
        <item x="6135"/>
        <item x="11079"/>
        <item x="1607"/>
        <item x="19472"/>
        <item x="24189"/>
        <item x="30095"/>
        <item x="15617"/>
        <item x="12182"/>
        <item x="6687"/>
        <item x="9897"/>
        <item x="13464"/>
        <item x="5365"/>
        <item x="22616"/>
        <item x="35259"/>
        <item x="1405"/>
        <item x="12149"/>
        <item x="4375"/>
        <item x="16784"/>
        <item x="6579"/>
        <item x="24139"/>
        <item x="33296"/>
        <item x="18034"/>
        <item x="41093"/>
        <item x="41094"/>
        <item x="38743"/>
        <item x="38744"/>
        <item x="38745"/>
        <item x="17853"/>
        <item x="2987"/>
        <item x="18615"/>
        <item x="27628"/>
        <item x="7290"/>
        <item x="31654"/>
        <item x="35772"/>
        <item x="17176"/>
        <item x="27138"/>
        <item x="27139"/>
        <item x="27140"/>
        <item x="27141"/>
        <item x="3108"/>
        <item x="7072"/>
        <item x="1414"/>
        <item x="17011"/>
        <item x="3833"/>
        <item x="13107"/>
        <item x="12782"/>
        <item x="12602"/>
        <item x="21341"/>
        <item x="37914"/>
        <item x="7490"/>
        <item x="36582"/>
        <item x="35652"/>
        <item x="35666"/>
        <item x="35667"/>
        <item x="35682"/>
        <item x="28550"/>
        <item x="40089"/>
        <item x="18878"/>
        <item x="4782"/>
        <item x="41413"/>
        <item x="29754"/>
        <item x="19552"/>
        <item x="29489"/>
        <item x="26024"/>
        <item x="18123"/>
        <item x="4546"/>
        <item x="20959"/>
        <item x="22816"/>
        <item x="3040"/>
        <item x="17087"/>
        <item x="20700"/>
        <item x="39201"/>
        <item x="5441"/>
        <item x="5442"/>
        <item x="19719"/>
        <item x="19140"/>
        <item x="14855"/>
        <item x="11699"/>
        <item x="11518"/>
        <item x="14899"/>
        <item x="17482"/>
        <item x="31309"/>
        <item x="28199"/>
        <item x="6031"/>
        <item x="33571"/>
        <item x="20465"/>
        <item x="33572"/>
        <item x="33573"/>
        <item x="33574"/>
        <item x="22796"/>
        <item x="15306"/>
        <item x="24016"/>
        <item x="9037"/>
        <item x="8757"/>
        <item x="38043"/>
        <item x="41428"/>
        <item x="24658"/>
        <item x="37534"/>
        <item x="32916"/>
        <item x="28844"/>
        <item x="23293"/>
        <item x="20450"/>
        <item x="37242"/>
        <item x="34172"/>
        <item x="20636"/>
        <item x="38155"/>
        <item x="25620"/>
        <item x="11501"/>
        <item x="11843"/>
        <item x="19860"/>
        <item x="34881"/>
        <item x="29500"/>
        <item x="39432"/>
        <item x="27973"/>
        <item x="36547"/>
        <item x="9306"/>
        <item x="32629"/>
        <item x="34579"/>
        <item x="33626"/>
        <item x="36049"/>
        <item x="23605"/>
        <item x="8664"/>
        <item x="17424"/>
        <item x="30272"/>
        <item x="39865"/>
        <item x="26114"/>
        <item x="26697"/>
        <item x="18997"/>
        <item x="31685"/>
        <item x="12848"/>
        <item x="18642"/>
        <item x="13306"/>
        <item x="38872"/>
        <item x="38873"/>
        <item x="38874"/>
        <item x="38875"/>
        <item x="38876"/>
        <item x="12189"/>
        <item x="13323"/>
        <item x="38802"/>
        <item x="34379"/>
        <item x="367"/>
        <item x="33382"/>
        <item x="18194"/>
        <item x="28359"/>
        <item x="36994"/>
        <item x="40850"/>
        <item x="23530"/>
        <item x="29960"/>
        <item x="34695"/>
        <item x="5132"/>
        <item x="11767"/>
        <item x="30638"/>
        <item x="19749"/>
        <item x="32952"/>
        <item x="8543"/>
        <item x="37140"/>
        <item x="35581"/>
        <item x="9528"/>
        <item x="23290"/>
        <item x="26632"/>
        <item x="38573"/>
        <item x="40522"/>
        <item x="39982"/>
        <item x="24022"/>
        <item x="38632"/>
        <item x="34261"/>
        <item x="7265"/>
        <item x="7635"/>
        <item x="5038"/>
        <item x="15599"/>
        <item x="22824"/>
        <item x="22825"/>
        <item x="18465"/>
        <item x="28271"/>
        <item x="21611"/>
        <item x="1458"/>
        <item x="37322"/>
        <item x="11133"/>
        <item x="41143"/>
        <item x="6636"/>
        <item x="30589"/>
        <item x="9715"/>
        <item x="26010"/>
        <item x="26011"/>
        <item x="36011"/>
        <item x="21048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68"/>
        <item x="40856"/>
        <item x="19294"/>
        <item x="10014"/>
        <item x="412"/>
        <item x="31383"/>
        <item x="38039"/>
        <item x="29029"/>
        <item x="17063"/>
        <item x="27557"/>
        <item x="31872"/>
        <item x="41214"/>
        <item x="9811"/>
        <item x="9837"/>
        <item x="2580"/>
        <item x="9113"/>
        <item x="19168"/>
        <item x="4345"/>
        <item x="15897"/>
        <item x="22183"/>
        <item x="15928"/>
        <item x="22270"/>
        <item x="16357"/>
        <item x="17687"/>
        <item x="9770"/>
        <item x="12723"/>
        <item x="29771"/>
        <item x="21670"/>
        <item x="2659"/>
        <item x="34853"/>
        <item x="918"/>
        <item x="6049"/>
        <item x="10266"/>
        <item x="11267"/>
        <item x="36694"/>
        <item x="36444"/>
        <item x="16108"/>
        <item x="11502"/>
        <item x="759"/>
        <item x="37810"/>
        <item x="30571"/>
        <item x="33507"/>
        <item x="2150"/>
        <item x="12504"/>
        <item x="26241"/>
        <item x="26085"/>
        <item x="26242"/>
        <item x="26086"/>
        <item x="26243"/>
        <item x="26244"/>
        <item x="26087"/>
        <item x="20324"/>
        <item x="34680"/>
        <item x="9247"/>
        <item x="39607"/>
        <item x="38507"/>
        <item x="2801"/>
        <item x="34074"/>
        <item x="9300"/>
        <item x="7506"/>
        <item x="23496"/>
        <item x="36271"/>
        <item x="12668"/>
        <item x="23803"/>
        <item x="23804"/>
        <item x="10448"/>
        <item x="32994"/>
        <item x="11369"/>
        <item x="8137"/>
        <item x="37879"/>
        <item x="18179"/>
        <item x="6171"/>
        <item x="40575"/>
        <item x="11301"/>
        <item x="25157"/>
        <item x="30877"/>
        <item x="25752"/>
        <item x="27768"/>
        <item x="36738"/>
        <item x="6168"/>
        <item x="17815"/>
        <item x="29556"/>
        <item x="14185"/>
        <item x="24117"/>
        <item x="24217"/>
        <item x="18618"/>
        <item x="18349"/>
        <item x="21198"/>
        <item x="6187"/>
        <item x="15075"/>
        <item x="37721"/>
        <item x="11616"/>
        <item x="30969"/>
        <item x="40596"/>
        <item x="22019"/>
        <item x="14224"/>
        <item x="32292"/>
        <item x="12026"/>
        <item x="3943"/>
        <item x="487"/>
        <item x="29018"/>
        <item x="30563"/>
        <item x="16412"/>
        <item x="6265"/>
        <item x="23553"/>
        <item x="9990"/>
        <item x="25291"/>
        <item x="16993"/>
        <item x="6300"/>
        <item x="33896"/>
        <item x="36031"/>
        <item x="33748"/>
        <item x="186"/>
        <item x="3486"/>
        <item x="13333"/>
        <item x="8614"/>
        <item x="39733"/>
        <item x="10004"/>
        <item x="29841"/>
        <item x="29309"/>
        <item x="30551"/>
        <item x="22519"/>
        <item x="13483"/>
        <item x="23655"/>
        <item x="6473"/>
        <item x="26563"/>
        <item x="4386"/>
        <item x="3073"/>
        <item x="23276"/>
        <item x="27266"/>
        <item x="6141"/>
        <item x="3490"/>
        <item x="19962"/>
        <item x="24966"/>
        <item x="16526"/>
        <item x="27452"/>
        <item x="6118"/>
        <item x="24849"/>
        <item x="15658"/>
        <item x="29822"/>
        <item x="31858"/>
        <item x="4603"/>
        <item x="246"/>
        <item x="19865"/>
        <item x="14168"/>
        <item x="28258"/>
        <item x="24422"/>
        <item x="13239"/>
        <item x="22655"/>
        <item x="34385"/>
        <item x="11677"/>
        <item x="23085"/>
        <item x="10855"/>
        <item x="6238"/>
        <item x="5354"/>
        <item x="14483"/>
        <item x="20094"/>
        <item x="26686"/>
        <item x="36638"/>
        <item x="27117"/>
        <item x="32554"/>
        <item x="7412"/>
        <item x="6057"/>
        <item x="8011"/>
        <item x="5861"/>
        <item x="27829"/>
        <item x="15814"/>
        <item x="3728"/>
        <item x="30123"/>
        <item x="25866"/>
        <item x="18180"/>
        <item x="36163"/>
        <item x="1753"/>
        <item x="23086"/>
        <item x="33758"/>
        <item x="41218"/>
        <item x="7261"/>
        <item x="9583"/>
        <item x="31166"/>
        <item x="2782"/>
        <item x="26095"/>
        <item x="6581"/>
        <item x="11395"/>
        <item x="5127"/>
        <item x="21096"/>
        <item x="13967"/>
        <item x="24168"/>
        <item x="33141"/>
        <item x="12783"/>
        <item x="12784"/>
        <item x="12785"/>
        <item x="19467"/>
        <item x="19468"/>
        <item x="12786"/>
        <item x="19469"/>
        <item x="19470"/>
        <item x="12787"/>
        <item x="12788"/>
        <item x="20550"/>
        <item x="9878"/>
        <item x="26577"/>
        <item x="37259"/>
        <item x="13552"/>
        <item x="27314"/>
        <item x="8859"/>
        <item x="18310"/>
        <item x="9249"/>
        <item x="9309"/>
        <item x="37987"/>
        <item x="17688"/>
        <item x="8656"/>
        <item x="8333"/>
        <item x="8334"/>
        <item x="31624"/>
        <item x="29498"/>
        <item x="409"/>
        <item x="4204"/>
        <item x="4205"/>
        <item x="4206"/>
        <item x="4207"/>
        <item x="3556"/>
        <item x="7333"/>
        <item x="41530"/>
        <item x="12513"/>
        <item x="8828"/>
        <item x="27740"/>
        <item x="27309"/>
        <item x="14618"/>
        <item x="19983"/>
        <item x="11239"/>
        <item x="5945"/>
        <item x="5946"/>
        <item x="6095"/>
        <item x="6905"/>
        <item x="13567"/>
        <item x="35424"/>
        <item x="12338"/>
        <item x="13326"/>
        <item x="10741"/>
        <item x="22513"/>
        <item x="23312"/>
        <item x="23313"/>
        <item x="10414"/>
        <item x="33981"/>
        <item x="9948"/>
        <item x="26692"/>
        <item x="40723"/>
        <item x="14791"/>
        <item x="29431"/>
        <item x="26367"/>
        <item x="31920"/>
        <item x="31564"/>
        <item x="11512"/>
        <item x="15726"/>
        <item x="37335"/>
        <item x="30596"/>
        <item x="24621"/>
        <item x="37193"/>
        <item x="38335"/>
        <item x="24695"/>
        <item x="11497"/>
        <item x="208"/>
        <item x="37971"/>
        <item x="33903"/>
        <item x="7796"/>
        <item x="28276"/>
        <item x="28277"/>
        <item x="41592"/>
        <item x="31694"/>
        <item x="10618"/>
        <item x="20166"/>
        <item x="5668"/>
        <item x="171"/>
        <item x="10900"/>
        <item x="5168"/>
        <item x="11407"/>
        <item x="38462"/>
        <item x="35384"/>
        <item x="3608"/>
        <item x="21593"/>
        <item x="335"/>
        <item x="41355"/>
        <item x="14232"/>
        <item x="14233"/>
        <item x="14234"/>
        <item x="22539"/>
        <item x="9116"/>
        <item x="31748"/>
        <item x="12902"/>
        <item x="5187"/>
        <item x="36081"/>
        <item x="894"/>
        <item x="23538"/>
        <item x="31645"/>
        <item x="33908"/>
        <item x="407"/>
        <item x="12680"/>
        <item x="34878"/>
        <item x="31861"/>
        <item x="37965"/>
        <item x="7745"/>
        <item x="39505"/>
        <item x="7036"/>
        <item x="32262"/>
        <item x="40"/>
        <item x="27403"/>
        <item x="3886"/>
        <item x="34891"/>
        <item x="10559"/>
        <item x="16821"/>
        <item x="12632"/>
        <item x="26882"/>
        <item x="22213"/>
        <item x="2545"/>
        <item x="32923"/>
        <item x="4450"/>
        <item x="2604"/>
        <item x="35736"/>
        <item x="17724"/>
        <item x="37275"/>
        <item x="13525"/>
        <item x="33210"/>
        <item x="27225"/>
        <item x="37188"/>
        <item x="2501"/>
        <item x="31305"/>
        <item x="40553"/>
        <item x="479"/>
        <item x="38849"/>
        <item x="15663"/>
        <item x="3810"/>
        <item x="3811"/>
        <item x="40242"/>
        <item x="22346"/>
        <item x="21775"/>
        <item x="9261"/>
        <item x="34879"/>
        <item x="38010"/>
        <item x="7966"/>
        <item x="26763"/>
        <item x="17959"/>
        <item x="34724"/>
        <item x="1086"/>
        <item x="25"/>
        <item x="29645"/>
        <item x="33486"/>
        <item x="2349"/>
        <item x="2272"/>
        <item x="29646"/>
        <item x="26764"/>
        <item x="8123"/>
        <item x="8972"/>
        <item x="23083"/>
        <item x="29384"/>
        <item x="7948"/>
        <item x="30112"/>
        <item x="147"/>
        <item x="10742"/>
        <item x="10743"/>
        <item x="10744"/>
        <item x="16551"/>
        <item x="3722"/>
        <item x="36099"/>
        <item x="5540"/>
        <item x="31824"/>
        <item x="3747"/>
        <item x="18715"/>
        <item x="35624"/>
        <item x="30457"/>
        <item x="29933"/>
        <item x="12339"/>
        <item x="12340"/>
        <item x="12341"/>
        <item x="14480"/>
        <item x="41442"/>
        <item x="14481"/>
        <item x="12342"/>
        <item x="25058"/>
        <item x="36171"/>
        <item x="38621"/>
        <item x="4930"/>
        <item x="6154"/>
        <item x="41264"/>
        <item x="30949"/>
        <item x="17986"/>
        <item x="27173"/>
        <item x="6175"/>
        <item x="35392"/>
        <item x="18297"/>
        <item x="3840"/>
        <item x="11842"/>
        <item x="37784"/>
        <item x="14241"/>
        <item x="40105"/>
        <item x="15529"/>
        <item x="4504"/>
        <item x="17656"/>
        <item x="37754"/>
        <item x="7861"/>
        <item x="7862"/>
        <item x="12957"/>
        <item x="17966"/>
        <item x="14533"/>
        <item x="5169"/>
        <item x="24579"/>
        <item x="27776"/>
        <item x="13281"/>
        <item x="1895"/>
        <item x="14482"/>
        <item x="19183"/>
        <item x="15281"/>
        <item x="34986"/>
        <item x="31749"/>
        <item x="6142"/>
        <item x="10196"/>
        <item x="32290"/>
        <item x="12409"/>
        <item x="40851"/>
        <item x="4318"/>
        <item x="889"/>
        <item x="35104"/>
        <item x="38710"/>
        <item x="34684"/>
        <item x="10537"/>
        <item x="20278"/>
        <item x="26856"/>
        <item x="41493"/>
        <item x="2887"/>
        <item x="9413"/>
        <item x="33092"/>
        <item x="6703"/>
        <item x="18055"/>
        <item x="30875"/>
        <item x="39002"/>
        <item x="23481"/>
        <item x="8168"/>
        <item x="25126"/>
        <item x="2305"/>
        <item x="2888"/>
        <item x="10416"/>
        <item x="4596"/>
        <item x="35509"/>
        <item x="1595"/>
        <item x="30183"/>
        <item x="25647"/>
        <item x="35219"/>
        <item x="6704"/>
        <item x="27728"/>
        <item x="6796"/>
        <item x="30046"/>
        <item x="11519"/>
        <item x="30928"/>
        <item x="14475"/>
        <item x="8526"/>
        <item x="21055"/>
        <item x="16174"/>
        <item x="41295"/>
        <item x="37637"/>
        <item x="15085"/>
        <item x="36218"/>
        <item x="37233"/>
        <item x="19043"/>
        <item x="6716"/>
        <item x="35861"/>
        <item x="2648"/>
        <item x="7460"/>
        <item x="40210"/>
        <item x="14982"/>
        <item x="26782"/>
        <item x="36477"/>
        <item x="4510"/>
        <item x="5030"/>
        <item x="667"/>
        <item x="26954"/>
        <item x="25179"/>
        <item x="5790"/>
        <item x="20438"/>
        <item x="4286"/>
        <item x="13393"/>
        <item x="27068"/>
        <item x="26720"/>
        <item x="9926"/>
        <item x="20780"/>
        <item x="9839"/>
        <item x="33093"/>
        <item x="33094"/>
        <item x="26987"/>
        <item x="2880"/>
        <item x="36382"/>
        <item x="25712"/>
        <item x="2889"/>
        <item x="40512"/>
        <item x="16937"/>
        <item x="12509"/>
        <item x="2308"/>
        <item x="25315"/>
        <item x="13499"/>
        <item x="30993"/>
        <item x="35539"/>
        <item x="33387"/>
        <item x="20847"/>
        <item x="18288"/>
        <item x="31640"/>
        <item x="21914"/>
        <item x="12958"/>
        <item x="20830"/>
        <item x="11643"/>
        <item x="5807"/>
        <item x="8079"/>
        <item x="7319"/>
        <item x="22579"/>
        <item x="36068"/>
        <item x="16431"/>
        <item x="16432"/>
        <item x="3454"/>
        <item x="12916"/>
        <item x="31939"/>
        <item x="13564"/>
        <item x="29914"/>
        <item x="29915"/>
        <item x="4077"/>
        <item x="29916"/>
        <item x="5930"/>
        <item x="21931"/>
        <item x="10292"/>
        <item x="23740"/>
        <item x="12163"/>
        <item x="40119"/>
        <item x="32314"/>
        <item x="27014"/>
        <item x="31054"/>
        <item x="35066"/>
        <item x="11055"/>
        <item x="40578"/>
        <item x="34739"/>
        <item x="25812"/>
        <item x="6449"/>
        <item x="12639"/>
        <item x="37219"/>
        <item x="4461"/>
        <item x="37220"/>
        <item x="6507"/>
        <item x="18452"/>
        <item x="18195"/>
        <item x="30554"/>
        <item x="22617"/>
        <item x="6879"/>
        <item x="22864"/>
        <item x="20525"/>
        <item x="10217"/>
        <item x="21147"/>
        <item x="32333"/>
        <item x="20800"/>
        <item x="28094"/>
        <item x="14304"/>
        <item x="9107"/>
        <item x="9101"/>
        <item x="9102"/>
        <item x="9103"/>
        <item x="23098"/>
        <item x="6146"/>
        <item x="1754"/>
        <item x="5692"/>
        <item x="38963"/>
        <item x="2059"/>
        <item x="21300"/>
        <item x="634"/>
        <item x="765"/>
        <item x="771"/>
        <item x="25348"/>
        <item x="39723"/>
        <item x="6198"/>
        <item x="30273"/>
        <item x="19533"/>
        <item x="34428"/>
        <item x="18298"/>
        <item x="18289"/>
        <item x="18142"/>
        <item x="38173"/>
        <item x="29745"/>
        <item x="30751"/>
        <item x="22022"/>
        <item x="5381"/>
        <item x="21126"/>
        <item x="17797"/>
        <item x="13832"/>
        <item x="157"/>
        <item x="37362"/>
        <item x="18907"/>
        <item x="36348"/>
        <item x="1371"/>
        <item x="41512"/>
        <item x="33413"/>
        <item x="39699"/>
        <item x="18617"/>
        <item x="35450"/>
        <item x="22267"/>
        <item x="143"/>
        <item x="15613"/>
        <item x="39419"/>
        <item x="13101"/>
        <item x="5026"/>
        <item x="5027"/>
        <item x="5028"/>
        <item x="5029"/>
        <item x="40769"/>
        <item x="18697"/>
        <item x="37200"/>
        <item x="37201"/>
        <item x="37202"/>
        <item x="3247"/>
        <item x="34651"/>
        <item x="34652"/>
        <item x="18360"/>
        <item x="40188"/>
        <item x="18403"/>
        <item x="9332"/>
        <item x="19835"/>
        <item x="37164"/>
        <item x="433"/>
        <item x="7893"/>
        <item x="18962"/>
        <item x="26676"/>
        <item x="21388"/>
        <item x="23677"/>
        <item x="26710"/>
        <item x="13847"/>
        <item x="27119"/>
        <item x="12432"/>
        <item x="14126"/>
        <item x="14127"/>
        <item x="7987"/>
        <item x="14172"/>
        <item x="21572"/>
        <item x="12494"/>
        <item x="36703"/>
        <item x="35561"/>
        <item x="23490"/>
        <item x="29218"/>
        <item x="9171"/>
        <item x="2836"/>
        <item x="1184"/>
        <item x="10689"/>
        <item x="28200"/>
        <item x="33640"/>
        <item x="33641"/>
        <item x="7511"/>
        <item x="38707"/>
        <item x="18121"/>
        <item x="39106"/>
        <item x="37850"/>
        <item x="30235"/>
        <item x="40243"/>
        <item x="35341"/>
        <item x="19920"/>
        <item x="37479"/>
        <item x="38907"/>
        <item x="28325"/>
        <item x="5931"/>
        <item x="33170"/>
        <item x="33171"/>
        <item x="33172"/>
        <item x="7234"/>
        <item x="26635"/>
        <item x="20026"/>
        <item x="13083"/>
        <item x="13084"/>
        <item x="9638"/>
        <item x="40419"/>
        <item x="36458"/>
        <item x="35777"/>
        <item x="4872"/>
        <item x="40600"/>
        <item x="37740"/>
        <item x="6857"/>
        <item x="9379"/>
        <item x="38834"/>
        <item x="38861"/>
        <item x="30350"/>
        <item x="15035"/>
        <item x="2583"/>
        <item x="39108"/>
        <item x="21275"/>
        <item x="27108"/>
        <item x="799"/>
        <item x="22479"/>
        <item x="9939"/>
        <item x="39776"/>
        <item x="25718"/>
        <item x="3030"/>
        <item x="21726"/>
        <item x="31098"/>
        <item x="18916"/>
        <item x="14161"/>
        <item x="30498"/>
        <item x="23322"/>
        <item x="1255"/>
        <item x="39255"/>
        <item x="35451"/>
        <item x="12648"/>
        <item x="19786"/>
        <item x="12643"/>
        <item x="12649"/>
        <item x="18277"/>
        <item x="4482"/>
        <item x="3010"/>
        <item x="37884"/>
        <item x="11725"/>
        <item x="22886"/>
        <item x="20528"/>
        <item x="17237"/>
        <item x="23841"/>
        <item x="3274"/>
        <item x="16765"/>
        <item x="35129"/>
        <item x="11345"/>
        <item x="29326"/>
        <item x="38551"/>
        <item x="27307"/>
        <item x="15830"/>
        <item x="1241"/>
        <item x="25980"/>
        <item x="27219"/>
        <item x="31097"/>
        <item x="28744"/>
        <item x="27304"/>
        <item x="16477"/>
        <item x="25938"/>
        <item x="28074"/>
        <item x="28065"/>
        <item x="40460"/>
        <item x="5494"/>
        <item x="34190"/>
        <item x="2212"/>
        <item x="11826"/>
        <item x="4083"/>
        <item x="19555"/>
        <item x="37308"/>
        <item x="18253"/>
        <item x="6383"/>
        <item x="37531"/>
        <item x="29456"/>
        <item x="25314"/>
        <item x="15935"/>
        <item x="1151"/>
        <item x="9514"/>
        <item x="22972"/>
        <item x="36339"/>
        <item x="28350"/>
        <item x="29938"/>
        <item x="14093"/>
        <item x="35013"/>
        <item x="5509"/>
        <item x="21761"/>
        <item x="14091"/>
        <item x="2730"/>
        <item x="29940"/>
        <item x="18078"/>
        <item x="29727"/>
        <item x="32657"/>
        <item x="32660"/>
        <item x="40679"/>
        <item x="8722"/>
        <item x="31388"/>
        <item x="37358"/>
        <item x="27659"/>
        <item x="21844"/>
        <item x="32765"/>
        <item x="3715"/>
        <item x="26497"/>
        <item x="25101"/>
        <item x="27482"/>
        <item x="21164"/>
        <item x="8869"/>
        <item x="12361"/>
        <item x="9421"/>
        <item x="26173"/>
        <item x="7610"/>
        <item x="17253"/>
        <item x="7897"/>
        <item x="30304"/>
        <item x="38459"/>
        <item x="25689"/>
        <item x="16916"/>
        <item x="1306"/>
        <item x="7746"/>
        <item x="11638"/>
        <item x="24232"/>
        <item x="21869"/>
        <item x="25129"/>
        <item x="9630"/>
        <item x="1475"/>
        <item x="12976"/>
        <item x="16986"/>
        <item x="523"/>
        <item x="27841"/>
        <item x="37966"/>
        <item x="16991"/>
        <item x="21076"/>
        <item x="11422"/>
        <item x="4537"/>
        <item x="9515"/>
        <item x="3543"/>
        <item x="26889"/>
        <item x="23327"/>
        <item x="14494"/>
        <item x="39304"/>
        <item x="11220"/>
        <item x="30309"/>
        <item x="812"/>
        <item x="29762"/>
        <item x="36194"/>
        <item x="35340"/>
        <item x="21118"/>
        <item x="10553"/>
        <item x="14675"/>
        <item x="18856"/>
        <item x="39047"/>
        <item x="19866"/>
        <item x="38966"/>
        <item x="24962"/>
        <item x="32239"/>
        <item x="30470"/>
        <item x="2043"/>
        <item x="32042"/>
        <item x="3194"/>
        <item x="13622"/>
        <item x="40516"/>
        <item x="40554"/>
        <item x="30305"/>
        <item x="15337"/>
        <item x="29909"/>
        <item x="34792"/>
        <item x="32291"/>
        <item x="3716"/>
        <item x="26498"/>
        <item x="7957"/>
        <item x="12684"/>
        <item x="1870"/>
        <item x="15988"/>
        <item x="34701"/>
        <item x="26174"/>
        <item x="39890"/>
        <item x="7611"/>
        <item x="16917"/>
        <item x="38460"/>
        <item x="30665"/>
        <item x="25102"/>
        <item x="7657"/>
        <item x="18217"/>
        <item x="16918"/>
        <item x="25067"/>
        <item x="15180"/>
        <item x="22449"/>
        <item x="26482"/>
        <item x="16345"/>
        <item x="33927"/>
        <item x="40597"/>
        <item x="40877"/>
        <item x="14285"/>
        <item x="31827"/>
        <item x="20217"/>
        <item x="32359"/>
        <item x="26213"/>
        <item x="26143"/>
        <item x="40442"/>
        <item x="13748"/>
        <item x="39174"/>
        <item x="24190"/>
        <item x="31033"/>
        <item x="1626"/>
        <item x="24973"/>
        <item x="33820"/>
        <item x="17516"/>
        <item x="29923"/>
        <item x="36058"/>
        <item x="29459"/>
        <item x="25830"/>
        <item x="38232"/>
        <item x="6139"/>
        <item x="17938"/>
        <item x="24234"/>
        <item x="40340"/>
        <item x="40341"/>
        <item x="40342"/>
        <item x="40343"/>
        <item x="1841"/>
        <item x="40086"/>
        <item x="36082"/>
        <item x="9627"/>
        <item x="34376"/>
        <item x="23977"/>
        <item x="4954"/>
        <item x="32701"/>
        <item x="7628"/>
        <item x="32659"/>
        <item x="22410"/>
        <item x="36267"/>
        <item x="11587"/>
        <item x="5349"/>
        <item x="19458"/>
        <item x="13639"/>
        <item x="15991"/>
        <item x="12735"/>
        <item x="28219"/>
        <item x="24684"/>
        <item x="2797"/>
        <item x="17801"/>
        <item x="40421"/>
        <item x="3914"/>
        <item x="18222"/>
        <item x="31331"/>
        <item x="9151"/>
        <item x="32273"/>
        <item x="14898"/>
        <item x="14640"/>
        <item x="32635"/>
        <item x="18945"/>
        <item x="32231"/>
        <item x="24018"/>
        <item x="21699"/>
        <item x="29838"/>
        <item x="10986"/>
        <item x="36384"/>
        <item x="20247"/>
        <item x="15787"/>
        <item x="21837"/>
        <item x="9494"/>
        <item x="25553"/>
        <item x="12260"/>
        <item x="820"/>
        <item x="38900"/>
        <item x="24231"/>
        <item x="15210"/>
        <item x="36912"/>
        <item x="31090"/>
        <item x="39136"/>
        <item x="15238"/>
        <item x="15638"/>
        <item x="40443"/>
        <item x="41625"/>
        <item x="37449"/>
        <item x="32256"/>
        <item x="11059"/>
        <item x="32848"/>
        <item x="22546"/>
        <item x="37318"/>
        <item x="11478"/>
        <item x="20530"/>
        <item x="2292"/>
        <item x="18586"/>
        <item x="14087"/>
        <item x="23868"/>
        <item x="14905"/>
        <item x="22370"/>
        <item x="4747"/>
        <item x="39734"/>
        <item x="148"/>
        <item x="23721"/>
        <item x="26068"/>
        <item x="41525"/>
        <item x="4515"/>
        <item x="20979"/>
        <item x="7399"/>
        <item x="7400"/>
        <item x="40365"/>
        <item x="5614"/>
        <item x="11572"/>
        <item x="38368"/>
        <item x="7922"/>
        <item x="35550"/>
        <item x="9372"/>
        <item x="16410"/>
        <item x="38046"/>
        <item x="5259"/>
        <item x="32155"/>
        <item x="35404"/>
        <item x="25399"/>
        <item x="2719"/>
        <item x="5061"/>
        <item x="5062"/>
        <item x="40825"/>
        <item x="18171"/>
        <item x="28025"/>
        <item x="20538"/>
        <item x="13114"/>
        <item x="12243"/>
        <item x="39897"/>
        <item x="26294"/>
        <item x="7714"/>
        <item x="39731"/>
        <item x="28927"/>
        <item x="35730"/>
        <item x="11907"/>
        <item x="4554"/>
        <item x="4946"/>
        <item x="9892"/>
        <item x="35081"/>
        <item x="28432"/>
        <item x="15275"/>
        <item x="15737"/>
        <item x="22528"/>
        <item x="948"/>
        <item x="9639"/>
        <item x="32128"/>
        <item x="34221"/>
        <item x="8845"/>
        <item x="31967"/>
        <item x="312"/>
        <item x="41431"/>
        <item x="23567"/>
        <item x="27721"/>
        <item x="11700"/>
        <item x="22976"/>
        <item x="22688"/>
        <item x="13803"/>
        <item x="15380"/>
        <item x="34371"/>
        <item x="31837"/>
        <item x="39625"/>
        <item x="16528"/>
        <item x="5843"/>
        <item x="41188"/>
        <item x="25463"/>
        <item x="17957"/>
        <item x="1976"/>
        <item x="10862"/>
        <item x="24910"/>
        <item x="893"/>
        <item x="12863"/>
        <item x="38196"/>
        <item x="30002"/>
        <item x="37903"/>
        <item x="2234"/>
        <item x="34260"/>
        <item x="28281"/>
        <item x="26557"/>
        <item x="40052"/>
        <item x="17699"/>
        <item x="15022"/>
        <item x="2143"/>
        <item x="7643"/>
        <item x="39130"/>
        <item x="29444"/>
        <item x="2402"/>
        <item x="7790"/>
        <item x="33902"/>
        <item x="21956"/>
        <item x="12676"/>
        <item x="23231"/>
        <item x="7925"/>
        <item x="29833"/>
        <item x="27159"/>
        <item x="15235"/>
        <item x="28428"/>
        <item x="31319"/>
        <item x="400"/>
        <item x="4967"/>
        <item x="39945"/>
        <item x="26812"/>
        <item x="19738"/>
        <item x="9432"/>
        <item x="26287"/>
        <item x="16510"/>
        <item x="18279"/>
        <item x="41405"/>
        <item x="13410"/>
        <item x="24386"/>
        <item x="24777"/>
        <item x="36392"/>
        <item x="31310"/>
        <item x="35442"/>
        <item x="19952"/>
        <item x="22947"/>
        <item x="4759"/>
        <item x="18375"/>
        <item x="5758"/>
        <item x="3158"/>
        <item x="5666"/>
        <item x="23383"/>
        <item x="15019"/>
        <item x="14453"/>
        <item x="32627"/>
        <item x="38666"/>
        <item x="41432"/>
        <item x="10064"/>
        <item x="9221"/>
        <item x="32884"/>
        <item x="2976"/>
        <item x="3077"/>
        <item x="6361"/>
        <item x="16257"/>
        <item x="37172"/>
        <item x="30704"/>
        <item x="38912"/>
        <item x="21900"/>
        <item x="24229"/>
        <item x="11025"/>
        <item x="18102"/>
        <item x="10714"/>
        <item x="24484"/>
        <item x="28805"/>
        <item x="27116"/>
        <item x="12830"/>
        <item x="26169"/>
        <item x="24389"/>
        <item x="31312"/>
        <item x="4563"/>
        <item x="12741"/>
        <item x="23732"/>
        <item x="8047"/>
        <item x="26454"/>
        <item x="11683"/>
        <item x="9328"/>
        <item x="31820"/>
        <item x="37535"/>
        <item x="39628"/>
        <item x="1212"/>
        <item x="18374"/>
        <item x="12457"/>
        <item x="36718"/>
        <item x="19967"/>
        <item x="19176"/>
        <item x="14792"/>
        <item x="17125"/>
        <item x="12821"/>
        <item x="14077"/>
        <item x="14078"/>
        <item x="32567"/>
        <item x="17539"/>
        <item x="19815"/>
        <item x="5188"/>
        <item x="5170"/>
        <item x="41626"/>
        <item x="31630"/>
        <item x="32546"/>
        <item x="16782"/>
        <item x="40991"/>
        <item x="39075"/>
        <item x="31122"/>
        <item x="41051"/>
        <item x="5283"/>
        <item x="31993"/>
        <item x="20737"/>
        <item x="29433"/>
        <item x="28115"/>
        <item x="39747"/>
        <item x="19656"/>
        <item x="32282"/>
        <item x="17751"/>
        <item x="15844"/>
        <item x="27478"/>
        <item x="29952"/>
        <item x="28048"/>
        <item x="36515"/>
        <item x="28049"/>
        <item x="27091"/>
        <item x="15236"/>
        <item x="31408"/>
        <item x="2285"/>
        <item x="26628"/>
        <item x="36527"/>
        <item x="31409"/>
        <item x="36393"/>
        <item x="29834"/>
        <item x="18377"/>
        <item x="3012"/>
        <item x="26819"/>
        <item x="34678"/>
        <item x="23674"/>
        <item x="24413"/>
        <item x="31413"/>
        <item x="27053"/>
        <item x="33027"/>
        <item x="31410"/>
        <item x="31414"/>
        <item x="7681"/>
        <item x="3223"/>
        <item x="11417"/>
        <item x="7440"/>
        <item x="3723"/>
        <item x="37115"/>
        <item x="22788"/>
        <item x="34809"/>
        <item x="1246"/>
        <item x="33290"/>
        <item x="37467"/>
        <item x="32612"/>
        <item x="16997"/>
        <item x="32490"/>
        <item x="29963"/>
        <item x="29977"/>
        <item x="126"/>
        <item x="127"/>
        <item x="16512"/>
        <item x="5695"/>
        <item x="3605"/>
        <item x="15764"/>
        <item x="33439"/>
        <item x="11447"/>
        <item x="3789"/>
        <item x="3641"/>
        <item x="9447"/>
        <item x="7184"/>
        <item x="29096"/>
        <item x="29261"/>
        <item x="313"/>
        <item x="33118"/>
        <item x="5367"/>
        <item x="8959"/>
        <item x="15403"/>
        <item x="10844"/>
        <item x="31066"/>
        <item x="1223"/>
        <item x="2444"/>
        <item x="41263"/>
        <item x="10473"/>
        <item x="32973"/>
        <item x="30927"/>
        <item x="25312"/>
        <item x="13341"/>
        <item x="16258"/>
        <item x="27625"/>
        <item x="3120"/>
        <item x="38466"/>
        <item x="38467"/>
        <item x="4123"/>
        <item x="34588"/>
        <item x="9624"/>
        <item x="33990"/>
        <item x="30597"/>
        <item x="39062"/>
        <item x="27114"/>
        <item x="9825"/>
        <item x="15416"/>
        <item x="32178"/>
        <item x="21776"/>
        <item x="29053"/>
        <item x="29752"/>
        <item x="23883"/>
        <item x="18260"/>
        <item x="9490"/>
        <item x="21823"/>
        <item x="31593"/>
        <item x="11644"/>
        <item x="29996"/>
        <item x="28929"/>
        <item x="29605"/>
        <item x="37447"/>
        <item x="38688"/>
        <item x="22849"/>
        <item x="33257"/>
        <item x="7564"/>
        <item x="14646"/>
        <item x="8387"/>
        <item x="2862"/>
        <item x="16133"/>
        <item x="2974"/>
        <item x="25827"/>
        <item x="27504"/>
        <item x="27752"/>
        <item x="10408"/>
        <item x="36310"/>
        <item x="35070"/>
        <item x="23182"/>
        <item x="27524"/>
        <item x="25438"/>
        <item x="5867"/>
        <item x="13194"/>
        <item x="21498"/>
        <item x="24745"/>
        <item x="24967"/>
        <item x="21777"/>
        <item x="20711"/>
        <item x="22480"/>
        <item x="5382"/>
        <item x="2595"/>
        <item x="38653"/>
        <item x="24535"/>
        <item x="9010"/>
        <item x="17397"/>
        <item x="8890"/>
        <item x="8512"/>
        <item x="8335"/>
        <item x="8336"/>
        <item x="25050"/>
        <item x="20953"/>
        <item x="429"/>
        <item x="38153"/>
        <item x="9826"/>
        <item x="19318"/>
        <item x="14927"/>
        <item x="13603"/>
        <item x="7717"/>
        <item x="34870"/>
        <item x="8255"/>
        <item x="17188"/>
        <item x="36704"/>
        <item x="12815"/>
        <item x="30899"/>
        <item x="36059"/>
        <item x="8061"/>
        <item x="1358"/>
        <item x="34532"/>
        <item x="25092"/>
        <item x="25030"/>
        <item x="282"/>
        <item x="21427"/>
        <item x="9028"/>
        <item x="31424"/>
        <item x="36394"/>
        <item x="13401"/>
        <item x="16212"/>
        <item x="34439"/>
        <item x="9968"/>
        <item x="13020"/>
        <item x="28016"/>
        <item x="36126"/>
        <item x="19520"/>
        <item x="39280"/>
        <item x="25153"/>
        <item x="9260"/>
        <item x="37363"/>
        <item x="9746"/>
        <item x="41593"/>
        <item x="9255"/>
        <item x="18089"/>
        <item x="23332"/>
        <item x="13180"/>
        <item x="19195"/>
        <item x="9747"/>
        <item x="22431"/>
        <item x="30245"/>
        <item x="3884"/>
        <item x="120"/>
        <item x="6347"/>
        <item x="28441"/>
        <item x="11565"/>
        <item x="1712"/>
        <item x="8290"/>
        <item x="37374"/>
        <item x="21021"/>
        <item x="24247"/>
        <item x="39718"/>
        <item x="285"/>
        <item x="32487"/>
        <item x="24055"/>
        <item x="40140"/>
        <item x="35766"/>
        <item x="27790"/>
        <item x="34200"/>
        <item x="19947"/>
        <item x="419"/>
        <item x="26980"/>
        <item x="26220"/>
        <item x="27146"/>
        <item x="37856"/>
        <item x="12385"/>
        <item x="1020"/>
        <item x="30381"/>
        <item x="11761"/>
        <item x="23041"/>
        <item x="19794"/>
        <item x="20020"/>
        <item x="30258"/>
        <item x="32658"/>
        <item x="14440"/>
        <item x="18831"/>
        <item x="30227"/>
        <item x="9907"/>
        <item x="30436"/>
        <item x="25062"/>
        <item x="36881"/>
        <item x="14426"/>
        <item x="38161"/>
        <item x="13293"/>
        <item x="22549"/>
        <item x="28095"/>
        <item x="24543"/>
        <item x="28421"/>
        <item x="6209"/>
        <item x="40699"/>
        <item x="22679"/>
        <item x="16230"/>
        <item x="12073"/>
        <item x="7674"/>
        <item x="37245"/>
        <item x="31943"/>
        <item x="32661"/>
        <item x="31188"/>
        <item x="347"/>
        <item x="12652"/>
        <item x="15170"/>
        <item x="2697"/>
        <item x="1583"/>
        <item x="1070"/>
        <item x="28938"/>
        <item x="31649"/>
        <item x="6308"/>
        <item x="8704"/>
        <item x="11923"/>
        <item x="37970"/>
        <item x="18184"/>
        <item x="27042"/>
        <item x="27045"/>
        <item x="22698"/>
        <item x="25247"/>
        <item x="40902"/>
        <item x="26827"/>
        <item x="32240"/>
        <item x="15818"/>
        <item x="14730"/>
        <item x="4073"/>
        <item x="30826"/>
        <item x="13817"/>
        <item x="10880"/>
        <item x="29170"/>
        <item x="17462"/>
        <item x="34895"/>
        <item x="31570"/>
        <item x="37541"/>
        <item x="12501"/>
        <item x="36311"/>
        <item x="26573"/>
        <item x="29976"/>
        <item x="19030"/>
        <item x="19031"/>
        <item x="20424"/>
        <item x="13432"/>
        <item x="31517"/>
        <item x="9524"/>
        <item x="26783"/>
        <item x="12124"/>
        <item x="29584"/>
        <item x="25420"/>
        <item x="31432"/>
        <item x="34975"/>
        <item x="26099"/>
        <item x="7937"/>
        <item x="27414"/>
        <item x="27415"/>
        <item x="27406"/>
        <item x="27407"/>
        <item x="27416"/>
        <item x="27408"/>
        <item x="27417"/>
        <item x="27409"/>
        <item x="27410"/>
        <item x="27418"/>
        <item x="33692"/>
        <item x="31740"/>
        <item x="27975"/>
        <item x="1285"/>
        <item x="2277"/>
        <item x="11125"/>
        <item x="13973"/>
        <item x="17126"/>
        <item x="37758"/>
        <item x="2541"/>
        <item x="14643"/>
        <item x="13989"/>
        <item x="19299"/>
        <item x="10110"/>
        <item x="38204"/>
        <item x="20781"/>
        <item x="28225"/>
        <item x="10358"/>
        <item x="10009"/>
        <item x="13206"/>
        <item x="15932"/>
        <item x="7758"/>
        <item x="5735"/>
        <item x="5204"/>
        <item x="24297"/>
        <item x="34985"/>
        <item x="38341"/>
        <item x="8177"/>
        <item x="8178"/>
        <item x="14830"/>
        <item x="16738"/>
        <item x="27878"/>
        <item x="22001"/>
        <item x="33425"/>
        <item x="20570"/>
        <item x="10721"/>
        <item x="19577"/>
        <item x="6116"/>
        <item x="28521"/>
        <item x="3331"/>
        <item x="15545"/>
        <item x="8119"/>
        <item x="30606"/>
        <item x="6206"/>
        <item x="31808"/>
        <item x="40048"/>
        <item x="23062"/>
        <item x="38450"/>
        <item x="3758"/>
        <item x="2877"/>
        <item x="22934"/>
        <item x="7597"/>
        <item x="2669"/>
        <item x="3436"/>
        <item x="38344"/>
        <item x="41457"/>
        <item x="17524"/>
        <item x="24433"/>
        <item x="36637"/>
        <item x="12924"/>
        <item x="13940"/>
        <item x="13941"/>
        <item x="13942"/>
        <item x="36449"/>
        <item x="28721"/>
        <item x="13085"/>
        <item x="3801"/>
        <item x="26295"/>
        <item x="7834"/>
        <item x="24410"/>
        <item x="2399"/>
        <item x="5798"/>
        <item x="5799"/>
        <item x="1097"/>
        <item x="25981"/>
        <item x="16346"/>
        <item x="20601"/>
        <item x="20701"/>
        <item x="26090"/>
        <item x="5835"/>
        <item x="20389"/>
        <item x="26551"/>
        <item x="26961"/>
        <item x="7415"/>
        <item x="32709"/>
        <item x="4228"/>
        <item x="4676"/>
        <item x="6941"/>
        <item x="33056"/>
        <item x="22740"/>
        <item x="33057"/>
        <item x="13266"/>
        <item x="38659"/>
        <item x="13116"/>
        <item x="8457"/>
        <item x="38488"/>
        <item x="31117"/>
        <item x="11082"/>
        <item x="16817"/>
        <item x="38389"/>
        <item x="24508"/>
        <item x="30302"/>
        <item x="12255"/>
        <item x="25046"/>
        <item x="39487"/>
        <item x="8641"/>
        <item x="8642"/>
        <item x="11391"/>
        <item x="11396"/>
        <item x="11870"/>
        <item x="6215"/>
        <item x="4385"/>
        <item x="12256"/>
        <item x="20812"/>
        <item x="10590"/>
        <item x="39633"/>
        <item x="21991"/>
        <item x="23769"/>
        <item x="33879"/>
        <item x="11791"/>
        <item x="16983"/>
        <item x="16982"/>
        <item x="35182"/>
        <item x="33880"/>
        <item x="11973"/>
        <item x="21695"/>
        <item x="10485"/>
        <item x="27905"/>
        <item x="1611"/>
        <item x="14786"/>
        <item x="15320"/>
        <item x="35123"/>
        <item x="455"/>
        <item x="456"/>
        <item x="13949"/>
        <item x="34686"/>
        <item x="24488"/>
        <item x="19486"/>
        <item x="2471"/>
        <item x="30724"/>
        <item x="2691"/>
        <item x="4402"/>
        <item x="33426"/>
        <item x="40070"/>
        <item x="34685"/>
        <item x="2639"/>
        <item x="38089"/>
        <item x="129"/>
        <item x="27440"/>
        <item x="39373"/>
        <item x="3944"/>
        <item x="14793"/>
        <item x="12133"/>
        <item x="25001"/>
        <item x="2045"/>
        <item x="9441"/>
        <item x="23238"/>
        <item x="2878"/>
        <item x="6450"/>
        <item x="3406"/>
        <item x="26765"/>
        <item x="5706"/>
        <item x="31109"/>
        <item x="39209"/>
        <item x="39879"/>
        <item x="30737"/>
        <item x="6404"/>
        <item x="10729"/>
        <item x="18898"/>
        <item x="9167"/>
        <item x="41658"/>
        <item x="22038"/>
        <item x="32731"/>
        <item x="17993"/>
        <item x="24926"/>
        <item x="37983"/>
        <item x="2863"/>
        <item x="25559"/>
        <item x="28553"/>
        <item x="5044"/>
        <item x="13689"/>
        <item x="26459"/>
        <item x="20782"/>
        <item x="36661"/>
        <item x="7782"/>
        <item x="1653"/>
        <item x="29292"/>
        <item x="21985"/>
        <item x="31611"/>
        <item x="15033"/>
        <item x="24900"/>
        <item x="19692"/>
        <item x="11734"/>
        <item x="37130"/>
        <item x="16925"/>
        <item x="14276"/>
        <item x="12247"/>
        <item x="17444"/>
        <item x="29293"/>
        <item x="32909"/>
        <item x="41460"/>
        <item x="2620"/>
        <item x="25650"/>
        <item x="26636"/>
        <item x="39962"/>
        <item x="3882"/>
        <item x="38712"/>
        <item x="5032"/>
        <item x="8881"/>
        <item x="29023"/>
        <item x="6360"/>
        <item x="3407"/>
        <item x="2187"/>
        <item x="3594"/>
        <item x="5018"/>
        <item x="15837"/>
        <item x="30539"/>
        <item x="18899"/>
        <item x="35139"/>
        <item x="24711"/>
        <item x="30681"/>
        <item x="29112"/>
        <item x="33881"/>
        <item x="3184"/>
        <item x="30839"/>
        <item x="6912"/>
        <item x="15168"/>
        <item x="1596"/>
        <item x="35330"/>
        <item x="3967"/>
        <item x="24442"/>
        <item x="20021"/>
        <item x="9337"/>
        <item x="22632"/>
        <item x="40316"/>
        <item x="25514"/>
        <item x="12789"/>
        <item x="2751"/>
        <item x="32064"/>
        <item x="32065"/>
        <item x="5824"/>
        <item x="15647"/>
        <item x="6398"/>
        <item x="13181"/>
        <item x="23919"/>
        <item x="27006"/>
        <item x="12431"/>
        <item x="35530"/>
        <item x="35531"/>
        <item x="7542"/>
        <item x="34455"/>
        <item x="32999"/>
        <item x="40560"/>
        <item x="20174"/>
        <item x="41184"/>
        <item x="4838"/>
        <item x="17353"/>
        <item x="15424"/>
        <item x="14913"/>
        <item x="36471"/>
        <item x="3150"/>
        <item x="7543"/>
        <item x="24669"/>
        <item x="32224"/>
        <item x="13375"/>
        <item x="39222"/>
        <item x="3178"/>
        <item x="24116"/>
        <item x="41224"/>
        <item x="6860"/>
        <item x="6861"/>
        <item x="6862"/>
        <item x="30629"/>
        <item x="17499"/>
        <item x="35692"/>
        <item x="4208"/>
        <item x="34921"/>
        <item x="9856"/>
        <item x="25007"/>
        <item x="6602"/>
        <item x="22395"/>
        <item x="38799"/>
        <item x="23448"/>
        <item x="14388"/>
        <item x="30970"/>
        <item x="12677"/>
        <item x="7479"/>
        <item x="19688"/>
        <item x="4001"/>
        <item x="27979"/>
        <item x="31823"/>
        <item x="24407"/>
        <item x="24408"/>
        <item x="19104"/>
        <item x="34218"/>
        <item x="11652"/>
        <item x="13302"/>
        <item x="28864"/>
        <item x="1960"/>
        <item x="10050"/>
        <item x="5287"/>
        <item x="19910"/>
        <item x="32806"/>
        <item x="15919"/>
        <item x="36074"/>
        <item x="35562"/>
        <item x="28127"/>
        <item x="11313"/>
        <item x="4542"/>
        <item x="20395"/>
        <item x="7802"/>
        <item x="16424"/>
        <item x="13244"/>
        <item x="27989"/>
        <item x="13328"/>
        <item x="5960"/>
        <item x="5961"/>
        <item x="23245"/>
        <item x="23246"/>
        <item x="3807"/>
        <item x="28863"/>
        <item x="23090"/>
        <item x="33313"/>
        <item x="830"/>
        <item x="30087"/>
        <item x="17324"/>
        <item x="38380"/>
        <item x="39676"/>
        <item x="13702"/>
        <item x="28020"/>
        <item x="16969"/>
        <item x="29837"/>
        <item x="17235"/>
        <item x="10563"/>
        <item x="22966"/>
        <item x="28792"/>
        <item x="21694"/>
        <item x="31538"/>
        <item x="27046"/>
        <item x="19020"/>
        <item x="36442"/>
        <item x="24770"/>
        <item x="24771"/>
        <item x="30586"/>
        <item x="35191"/>
        <item x="6595"/>
        <item x="38793"/>
        <item x="36265"/>
        <item x="15696"/>
        <item x="4006"/>
        <item x="17269"/>
        <item x="12200"/>
        <item x="10675"/>
        <item x="710"/>
        <item x="19677"/>
        <item x="14156"/>
        <item x="6047"/>
        <item x="33978"/>
        <item x="32954"/>
        <item x="10504"/>
        <item x="19078"/>
        <item x="6891"/>
        <item x="8846"/>
        <item x="9166"/>
        <item x="25747"/>
        <item x="36042"/>
        <item x="40296"/>
        <item x="13855"/>
        <item x="21222"/>
        <item x="35781"/>
        <item x="41148"/>
        <item x="4066"/>
        <item x="8310"/>
        <item x="34032"/>
        <item x="35946"/>
        <item x="20125"/>
        <item x="17425"/>
        <item x="34064"/>
        <item x="36489"/>
        <item x="29920"/>
        <item x="12599"/>
        <item x="18304"/>
        <item x="35917"/>
        <item x="2080"/>
        <item x="9857"/>
        <item x="3282"/>
        <item x="16628"/>
        <item x="5726"/>
        <item x="16297"/>
        <item x="30963"/>
        <item x="18337"/>
        <item x="18094"/>
        <item x="28302"/>
        <item x="37548"/>
        <item x="26578"/>
        <item x="8989"/>
        <item x="10546"/>
        <item x="7522"/>
        <item x="18105"/>
        <item x="11658"/>
        <item x="21702"/>
        <item x="26001"/>
        <item x="31297"/>
        <item x="327"/>
        <item x="17734"/>
        <item x="40084"/>
        <item x="39827"/>
        <item x="25488"/>
        <item x="36069"/>
        <item x="9668"/>
        <item x="10117"/>
        <item x="10116"/>
        <item x="40229"/>
        <item x="13903"/>
        <item x="26421"/>
        <item x="35235"/>
        <item x="33872"/>
        <item x="27035"/>
        <item x="40933"/>
        <item x="36118"/>
        <item x="17"/>
        <item x="37768"/>
        <item x="28152"/>
        <item x="28153"/>
        <item x="28154"/>
        <item x="28155"/>
        <item x="28156"/>
        <item x="28157"/>
        <item x="21865"/>
        <item x="9799"/>
        <item x="34993"/>
        <item x="29621"/>
        <item x="33078"/>
        <item x="20849"/>
        <item x="8370"/>
        <item x="39989"/>
        <item x="5690"/>
        <item x="25927"/>
        <item x="29629"/>
        <item x="5701"/>
        <item x="17571"/>
        <item x="16827"/>
        <item x="27826"/>
        <item x="20439"/>
        <item x="14794"/>
        <item x="10142"/>
        <item x="7600"/>
        <item x="39339"/>
        <item x="37673"/>
        <item x="24082"/>
        <item x="41206"/>
        <item x="6520"/>
        <item x="17861"/>
        <item x="17862"/>
        <item x="19401"/>
        <item x="32690"/>
        <item x="28105"/>
        <item x="28106"/>
        <item x="28107"/>
        <item x="23065"/>
        <item x="23072"/>
        <item x="11065"/>
        <item x="29517"/>
        <item x="31726"/>
        <item x="27760"/>
        <item x="5322"/>
        <item x="36935"/>
        <item x="23362"/>
        <item x="23066"/>
        <item x="21254"/>
        <item x="18056"/>
        <item x="21393"/>
        <item x="39386"/>
        <item x="2528"/>
        <item x="35345"/>
        <item x="8907"/>
        <item x="34430"/>
        <item x="18311"/>
        <item x="16388"/>
        <item x="27887"/>
        <item x="10076"/>
        <item x="10082"/>
        <item x="34476"/>
        <item x="12740"/>
        <item x="18054"/>
        <item x="30199"/>
        <item x="30200"/>
        <item x="30201"/>
        <item x="30202"/>
        <item x="30203"/>
        <item x="30204"/>
        <item x="30205"/>
        <item x="30206"/>
        <item x="30207"/>
        <item x="19128"/>
        <item x="29869"/>
        <item x="27025"/>
        <item x="34481"/>
        <item x="10005"/>
        <item x="7670"/>
        <item x="21168"/>
        <item x="2158"/>
        <item x="19066"/>
        <item x="36615"/>
        <item x="36616"/>
        <item x="36617"/>
        <item x="2368"/>
        <item x="534"/>
        <item x="535"/>
        <item x="38158"/>
        <item x="3372"/>
        <item x="19717"/>
        <item x="2569"/>
        <item x="36823"/>
        <item x="8607"/>
        <item x="35164"/>
        <item x="11585"/>
        <item x="18719"/>
        <item x="38166"/>
        <item x="15843"/>
        <item x="38060"/>
        <item x="36107"/>
        <item x="18455"/>
        <item x="32850"/>
        <item x="31901"/>
        <item x="5309"/>
        <item x="28322"/>
        <item x="34364"/>
        <item x="14716"/>
        <item x="45"/>
        <item x="26531"/>
        <item x="15076"/>
        <item x="33815"/>
        <item x="4053"/>
        <item x="8909"/>
        <item x="20268"/>
        <item x="23682"/>
        <item x="17689"/>
        <item x="17690"/>
        <item x="4860"/>
        <item x="10713"/>
        <item x="16218"/>
        <item x="30677"/>
        <item x="40833"/>
        <item x="23603"/>
        <item x="40130"/>
        <item x="5730"/>
        <item x="23435"/>
        <item x="29827"/>
        <item x="14465"/>
        <item x="23763"/>
        <item x="4018"/>
        <item x="31081"/>
        <item x="40033"/>
        <item x="9330"/>
        <item x="41600"/>
        <item x="18182"/>
        <item x="32058"/>
        <item x="865"/>
        <item x="21772"/>
        <item x="2960"/>
        <item x="27839"/>
        <item x="21898"/>
        <item x="30261"/>
        <item x="27938"/>
        <item x="36803"/>
        <item x="21835"/>
        <item x="24672"/>
        <item x="430"/>
        <item x="5903"/>
        <item x="33418"/>
        <item x="1613"/>
        <item x="12638"/>
        <item x="25975"/>
        <item x="7314"/>
        <item x="10660"/>
        <item x="21403"/>
        <item x="14881"/>
        <item x="5078"/>
        <item x="31601"/>
        <item x="22189"/>
        <item x="37317"/>
        <item x="32705"/>
        <item x="37154"/>
        <item x="16287"/>
        <item x="1098"/>
        <item x="36297"/>
        <item x="1216"/>
        <item x="2529"/>
        <item x="24049"/>
        <item x="4079"/>
        <item x="29929"/>
        <item x="29194"/>
        <item x="31291"/>
        <item x="1684"/>
        <item x="3998"/>
        <item x="22828"/>
        <item x="16772"/>
        <item x="19097"/>
        <item x="11410"/>
        <item x="7159"/>
        <item x="24280"/>
        <item x="14277"/>
        <item x="32655"/>
        <item x="1158"/>
        <item x="1205"/>
        <item x="39120"/>
        <item x="12696"/>
        <item x="10664"/>
        <item x="32165"/>
        <item x="20237"/>
        <item x="33197"/>
        <item x="5705"/>
        <item x="30686"/>
        <item x="16478"/>
        <item x="34988"/>
        <item x="21880"/>
        <item x="24845"/>
        <item x="17648"/>
        <item x="30713"/>
        <item x="21040"/>
        <item x="28954"/>
        <item x="14040"/>
        <item x="27381"/>
        <item x="14251"/>
        <item x="25432"/>
        <item x="26221"/>
        <item x="10731"/>
        <item x="19971"/>
        <item x="13843"/>
        <item x="33130"/>
        <item x="23598"/>
        <item x="23115"/>
        <item x="25501"/>
        <item x="18828"/>
        <item x="16018"/>
        <item x="32425"/>
        <item x="23110"/>
        <item x="6777"/>
        <item x="37713"/>
        <item x="24664"/>
        <item x="12029"/>
        <item x="38557"/>
        <item x="12844"/>
        <item x="2644"/>
        <item x="1382"/>
        <item x="1395"/>
        <item x="29740"/>
        <item x="328"/>
        <item x="25109"/>
        <item x="25110"/>
        <item x="28636"/>
        <item x="14654"/>
        <item x="483"/>
        <item x="484"/>
        <item x="39797"/>
        <item x="25281"/>
        <item x="14975"/>
        <item x="21301"/>
        <item x="25823"/>
        <item x="4748"/>
        <item x="9670"/>
        <item x="15141"/>
        <item x="38649"/>
        <item x="1874"/>
        <item x="40736"/>
        <item x="19933"/>
        <item x="14148"/>
        <item x="12328"/>
        <item x="20440"/>
        <item x="13207"/>
        <item x="23360"/>
        <item x="40667"/>
        <item x="36006"/>
        <item x="6032"/>
        <item x="15054"/>
        <item x="18639"/>
        <item x="25662"/>
        <item x="28413"/>
        <item x="10118"/>
        <item x="30514"/>
        <item x="35149"/>
        <item x="31875"/>
        <item x="8531"/>
        <item x="27837"/>
        <item x="38518"/>
        <item x="4369"/>
        <item x="21919"/>
        <item x="34861"/>
        <item x="19727"/>
        <item x="39029"/>
        <item x="34968"/>
        <item x="6393"/>
        <item x="39773"/>
        <item x="12927"/>
        <item x="62"/>
        <item x="7571"/>
        <item x="3526"/>
        <item x="3699"/>
        <item x="11524"/>
        <item x="26784"/>
        <item x="37144"/>
        <item x="16739"/>
        <item x="10983"/>
        <item x="35875"/>
        <item x="27653"/>
        <item x="36135"/>
        <item x="13588"/>
        <item x="11671"/>
        <item x="30124"/>
        <item x="7434"/>
        <item x="33867"/>
        <item x="3061"/>
        <item x="34996"/>
        <item x="7786"/>
        <item x="1456"/>
        <item x="40588"/>
        <item x="35526"/>
        <item x="38630"/>
        <item x="13408"/>
        <item x="26511"/>
        <item x="12137"/>
        <item x="10783"/>
        <item x="23317"/>
        <item x="9312"/>
        <item x="17629"/>
        <item x="40279"/>
        <item x="39445"/>
        <item x="24723"/>
        <item x="38818"/>
        <item x="24328"/>
        <item x="20489"/>
        <item x="13150"/>
        <item x="22605"/>
        <item x="31809"/>
        <item x="31871"/>
        <item x="14847"/>
        <item x="37842"/>
        <item x="15572"/>
        <item x="9656"/>
        <item x="9657"/>
        <item x="38415"/>
        <item x="21380"/>
        <item x="27404"/>
        <item x="37763"/>
        <item x="37179"/>
        <item x="926"/>
        <item x="25545"/>
        <item x="23423"/>
        <item x="5837"/>
        <item x="12970"/>
        <item x="28887"/>
        <item x="38497"/>
        <item x="30412"/>
        <item x="28395"/>
        <item x="6774"/>
        <item x="17580"/>
        <item x="13996"/>
        <item x="1668"/>
        <item x="17794"/>
        <item x="32375"/>
        <item x="36186"/>
        <item x="826"/>
        <item x="28865"/>
        <item x="14163"/>
        <item x="8848"/>
        <item x="9146"/>
        <item x="27514"/>
        <item x="37"/>
        <item x="39546"/>
        <item x="17488"/>
        <item x="22811"/>
        <item x="22812"/>
        <item x="31093"/>
        <item x="9983"/>
        <item x="22"/>
        <item x="6521"/>
        <item x="27865"/>
        <item x="38944"/>
        <item x="31736"/>
        <item x="11355"/>
        <item x="40518"/>
        <item x="25502"/>
        <item x="8001"/>
        <item x="33699"/>
        <item x="22167"/>
        <item x="19272"/>
        <item x="936"/>
        <item x="39331"/>
        <item x="3909"/>
        <item x="1359"/>
        <item x="16119"/>
        <item x="39132"/>
        <item x="32326"/>
        <item x="21466"/>
        <item x="29294"/>
        <item x="26056"/>
        <item x="27561"/>
        <item x="294"/>
        <item x="36915"/>
        <item x="11131"/>
        <item x="11132"/>
        <item x="35227"/>
        <item x="27237"/>
        <item x="35196"/>
        <item x="8834"/>
        <item x="36696"/>
        <item x="36697"/>
        <item x="36698"/>
        <item x="27560"/>
        <item x="14122"/>
        <item x="6112"/>
        <item x="27559"/>
        <item x="11441"/>
        <item x="15929"/>
        <item x="21587"/>
        <item x="39893"/>
        <item x="15833"/>
        <item x="28403"/>
        <item x="29214"/>
        <item x="29215"/>
        <item x="29207"/>
        <item x="26727"/>
        <item x="24891"/>
        <item x="37099"/>
        <item x="23232"/>
        <item x="29071"/>
        <item x="10198"/>
        <item x="16608"/>
        <item x="14191"/>
        <item x="35649"/>
        <item x="10698"/>
        <item x="10513"/>
        <item x="16039"/>
        <item x="27533"/>
        <item x="6590"/>
        <item x="31061"/>
        <item x="37539"/>
        <item x="29643"/>
        <item x="22302"/>
        <item x="32499"/>
        <item x="762"/>
        <item x="38820"/>
        <item x="8680"/>
        <item x="8681"/>
        <item x="8682"/>
        <item x="33922"/>
        <item x="39519"/>
        <item x="6829"/>
        <item x="30798"/>
        <item x="30794"/>
        <item x="24866"/>
        <item x="30161"/>
        <item x="21287"/>
        <item x="20804"/>
        <item x="10210"/>
        <item x="3703"/>
        <item x="30945"/>
        <item x="1407"/>
        <item x="27001"/>
        <item x="37168"/>
        <item x="18381"/>
        <item x="16513"/>
        <item x="10084"/>
        <item x="8864"/>
        <item x="16544"/>
        <item x="23074"/>
        <item x="7393"/>
        <item x="31243"/>
        <item x="30721"/>
        <item x="14542"/>
        <item x="25457"/>
        <item x="22317"/>
        <item x="38453"/>
        <item x="26197"/>
        <item x="18640"/>
        <item x="9346"/>
        <item x="392"/>
        <item x="40308"/>
        <item x="14821"/>
        <item x="5821"/>
        <item x="18060"/>
        <item x="10449"/>
        <item x="35696"/>
        <item x="7443"/>
        <item x="9263"/>
        <item x="25214"/>
        <item x="24090"/>
        <item x="7121"/>
        <item x="17164"/>
        <item x="16776"/>
        <item x="36060"/>
        <item x="35080"/>
        <item x="39474"/>
        <item x="16796"/>
        <item x="20052"/>
        <item x="3950"/>
        <item x="27468"/>
        <item x="16740"/>
        <item x="29233"/>
        <item x="41292"/>
        <item x="19162"/>
        <item x="2011"/>
        <item x="2012"/>
        <item x="26728"/>
        <item x="31842"/>
        <item x="16219"/>
        <item x="13866"/>
        <item x="35847"/>
        <item x="33390"/>
        <item x="15516"/>
        <item x="21915"/>
        <item x="21721"/>
        <item x="10904"/>
        <item x="7584"/>
        <item x="25387"/>
        <item x="3308"/>
        <item x="14748"/>
        <item x="27804"/>
        <item x="30799"/>
        <item x="15776"/>
        <item x="20029"/>
        <item x="14718"/>
        <item x="5906"/>
        <item x="7075"/>
        <item x="15155"/>
        <item x="25015"/>
        <item x="15204"/>
        <item x="232"/>
        <item x="7677"/>
        <item x="3344"/>
        <item x="26335"/>
        <item x="40537"/>
        <item x="5445"/>
        <item x="32924"/>
        <item x="15728"/>
        <item x="11675"/>
        <item x="27951"/>
        <item x="22505"/>
        <item x="40005"/>
        <item x="20441"/>
        <item x="8247"/>
        <item x="37382"/>
        <item x="31500"/>
        <item x="25199"/>
        <item x="752"/>
        <item x="753"/>
        <item x="20356"/>
        <item x="3917"/>
        <item x="965"/>
        <item x="966"/>
        <item x="17999"/>
        <item x="11768"/>
        <item x="14805"/>
        <item x="12973"/>
        <item x="15219"/>
        <item x="16057"/>
        <item x="17109"/>
        <item x="19545"/>
        <item x="27215"/>
        <item x="28226"/>
        <item x="25262"/>
        <item x="14019"/>
        <item x="5389"/>
        <item x="3031"/>
        <item x="17426"/>
        <item x="18145"/>
        <item x="12143"/>
        <item x="24258"/>
        <item x="21042"/>
        <item x="22818"/>
        <item x="3624"/>
        <item x="4728"/>
        <item x="28832"/>
        <item x="3032"/>
        <item x="23491"/>
        <item x="12430"/>
        <item x="19621"/>
        <item x="5063"/>
        <item x="5064"/>
        <item x="5065"/>
        <item x="25326"/>
        <item x="2866"/>
        <item x="35971"/>
        <item x="9025"/>
        <item x="39223"/>
        <item x="24555"/>
        <item x="14546"/>
        <item x="32890"/>
        <item x="38646"/>
        <item x="355"/>
        <item x="14766"/>
        <item x="13026"/>
        <item x="26230"/>
        <item x="37880"/>
        <item x="34767"/>
        <item x="37813"/>
        <item x="12266"/>
        <item x="12268"/>
        <item x="12264"/>
        <item x="12267"/>
        <item x="34725"/>
        <item x="6910"/>
        <item x="27516"/>
        <item x="35695"/>
        <item x="7371"/>
        <item x="7174"/>
        <item x="10682"/>
        <item x="21619"/>
        <item x="12769"/>
        <item x="32971"/>
        <item x="8016"/>
        <item x="21095"/>
        <item x="36628"/>
        <item x="37330"/>
        <item x="8580"/>
        <item x="29835"/>
        <item x="6685"/>
        <item x="9917"/>
        <item x="30130"/>
        <item x="7435"/>
        <item x="13744"/>
        <item x="33076"/>
        <item x="6250"/>
        <item x="8364"/>
        <item x="2484"/>
        <item x="9762"/>
        <item x="36130"/>
        <item x="28568"/>
        <item x="19650"/>
        <item x="40568"/>
        <item x="7220"/>
        <item x="26306"/>
        <item x="21025"/>
        <item x="7687"/>
        <item x="7129"/>
        <item x="14186"/>
        <item x="31508"/>
        <item x="13110"/>
        <item x="36456"/>
        <item x="7348"/>
        <item x="32342"/>
        <item x="4604"/>
        <item x="7793"/>
        <item x="32343"/>
        <item x="36212"/>
        <item x="4999"/>
        <item x="5000"/>
        <item x="40315"/>
        <item x="27329"/>
        <item x="26370"/>
        <item x="33863"/>
        <item x="8645"/>
        <item x="8646"/>
        <item x="41211"/>
        <item x="17060"/>
        <item x="28565"/>
        <item x="11769"/>
        <item x="21977"/>
        <item x="21718"/>
        <item x="435"/>
        <item x="4588"/>
        <item x="39816"/>
        <item x="3834"/>
        <item x="14023"/>
        <item x="32809"/>
        <item x="18320"/>
        <item x="40382"/>
        <item x="5671"/>
        <item x="27070"/>
        <item x="5996"/>
        <item x="23776"/>
        <item x="41225"/>
        <item x="20197"/>
        <item x="16279"/>
        <item x="5672"/>
        <item x="23140"/>
        <item x="26952"/>
        <item x="33634"/>
        <item x="11835"/>
        <item x="3679"/>
        <item x="18466"/>
        <item x="13602"/>
        <item x="6466"/>
        <item x="15646"/>
        <item x="31949"/>
        <item x="16280"/>
        <item x="36882"/>
        <item x="31155"/>
        <item x="12278"/>
        <item x="12284"/>
        <item x="30717"/>
        <item x="25028"/>
        <item x="5189"/>
        <item x="6947"/>
        <item x="33135"/>
        <item x="9172"/>
        <item x="22580"/>
        <item x="27697"/>
        <item x="17948"/>
        <item x="31782"/>
        <item x="19903"/>
        <item x="6522"/>
        <item x="2413"/>
        <item x="10404"/>
        <item x="34653"/>
        <item x="26082"/>
        <item x="3363"/>
        <item x="6345"/>
        <item x="949"/>
        <item x="19281"/>
        <item x="26304"/>
        <item x="763"/>
        <item x="31287"/>
        <item x="32932"/>
        <item x="29696"/>
        <item x="37356"/>
        <item x="33733"/>
        <item x="4557"/>
        <item x="6817"/>
        <item x="18428"/>
        <item x="25636"/>
        <item x="7546"/>
        <item x="8849"/>
        <item x="24343"/>
        <item x="16741"/>
        <item x="17333"/>
        <item x="38650"/>
        <item x="16606"/>
        <item x="31681"/>
        <item x="27939"/>
        <item x="33185"/>
        <item x="7621"/>
        <item x="20596"/>
        <item x="34442"/>
        <item x="34932"/>
        <item x="10090"/>
        <item x="17670"/>
        <item x="22829"/>
        <item x="34755"/>
        <item x="15953"/>
        <item x="39359"/>
        <item x="27517"/>
        <item x="3621"/>
        <item x="23646"/>
        <item x="11735"/>
        <item x="20248"/>
        <item x="21129"/>
        <item x="29480"/>
        <item x="19978"/>
        <item x="16644"/>
        <item x="12878"/>
        <item x="40162"/>
        <item x="16640"/>
        <item x="16987"/>
        <item x="35721"/>
        <item x="31691"/>
        <item x="18074"/>
        <item x="38071"/>
        <item x="11724"/>
        <item x="4249"/>
        <item x="19100"/>
        <item x="37756"/>
        <item x="12809"/>
        <item x="11226"/>
        <item x="41595"/>
        <item x="13155"/>
        <item x="10593"/>
        <item x="39535"/>
        <item x="2848"/>
        <item x="19739"/>
        <item x="33818"/>
        <item x="28845"/>
        <item x="24592"/>
        <item x="39005"/>
        <item x="10963"/>
        <item x="3110"/>
        <item x="38072"/>
        <item x="27353"/>
        <item x="12895"/>
        <item x="31737"/>
        <item x="38372"/>
        <item x="7205"/>
        <item x="27679"/>
        <item x="15319"/>
        <item x="35427"/>
        <item x="13209"/>
        <item x="41665"/>
        <item x="25277"/>
        <item x="31040"/>
        <item x="226"/>
        <item x="7889"/>
        <item x="18845"/>
        <item x="21824"/>
        <item x="8993"/>
        <item x="5282"/>
        <item x="27055"/>
        <item x="13364"/>
        <item x="6787"/>
        <item x="12410"/>
        <item x="37646"/>
        <item x="2890"/>
        <item x="35449"/>
        <item x="11326"/>
        <item x="9235"/>
        <item x="41398"/>
        <item x="3521"/>
        <item x="19089"/>
        <item x="21672"/>
        <item x="6779"/>
        <item x="25093"/>
        <item x="37857"/>
        <item x="18309"/>
        <item x="13649"/>
        <item x="17591"/>
        <item x="13957"/>
        <item x="32249"/>
        <item x="10308"/>
        <item x="22469"/>
        <item x="15200"/>
        <item x="30118"/>
        <item x="12103"/>
        <item x="12156"/>
        <item x="36719"/>
        <item x="16089"/>
        <item x="832"/>
        <item x="40629"/>
        <item x="34884"/>
        <item x="20109"/>
        <item x="11833"/>
        <item x="19610"/>
        <item x="26625"/>
        <item x="29823"/>
        <item x="23352"/>
        <item x="9380"/>
        <item x="17400"/>
        <item x="35698"/>
        <item x="32755"/>
        <item x="2638"/>
        <item x="23832"/>
        <item x="28176"/>
        <item x="29547"/>
        <item x="33431"/>
        <item x="1303"/>
        <item x="37465"/>
        <item x="24659"/>
        <item x="4594"/>
        <item x="19915"/>
        <item x="41419"/>
        <item x="33871"/>
        <item x="9609"/>
        <item x="13278"/>
        <item x="37785"/>
        <item x="22799"/>
        <item x="7223"/>
        <item x="19098"/>
        <item x="5844"/>
        <item x="8218"/>
        <item x="9177"/>
        <item x="9854"/>
        <item x="18944"/>
        <item x="23441"/>
        <item x="26609"/>
        <item x="40740"/>
        <item x="39606"/>
        <item x="11290"/>
        <item x="16114"/>
        <item x="6470"/>
        <item x="2464"/>
        <item x="30730"/>
        <item x="28869"/>
        <item x="11736"/>
        <item x="25561"/>
        <item x="17495"/>
        <item x="13243"/>
        <item x="7252"/>
        <item x="29427"/>
        <item x="36771"/>
        <item x="35473"/>
        <item x="13122"/>
        <item x="30211"/>
        <item x="33283"/>
        <item x="9127"/>
        <item x="27424"/>
        <item x="9880"/>
        <item x="1928"/>
        <item x="2842"/>
        <item x="14630"/>
        <item x="15826"/>
        <item x="31313"/>
        <item x="20301"/>
        <item x="37746"/>
        <item x="27385"/>
        <item x="31702"/>
        <item x="32772"/>
        <item x="3230"/>
        <item x="3766"/>
        <item x="6770"/>
        <item x="13198"/>
        <item x="22173"/>
        <item x="19734"/>
        <item x="34938"/>
        <item x="15686"/>
        <item x="13444"/>
        <item x="35540"/>
        <item x="16247"/>
        <item x="33363"/>
        <item x="1428"/>
        <item x="33690"/>
        <item x="24346"/>
        <item x="39542"/>
        <item x="30695"/>
        <item x="31266"/>
        <item x="17691"/>
        <item x="18943"/>
        <item x="30478"/>
        <item x="14538"/>
        <item x="20673"/>
        <item x="20586"/>
        <item x="37700"/>
        <item x="38549"/>
        <item x="35316"/>
        <item x="40626"/>
        <item x="14696"/>
        <item x="31690"/>
        <item x="20286"/>
        <item x="3452"/>
        <item x="6844"/>
        <item x="35248"/>
        <item x="35077"/>
        <item x="29267"/>
        <item x="36883"/>
        <item x="16232"/>
        <item x="19073"/>
        <item x="5001"/>
        <item x="20053"/>
        <item x="25494"/>
        <item x="39965"/>
        <item x="38571"/>
        <item x="17551"/>
        <item x="7590"/>
        <item x="14252"/>
        <item x="5657"/>
        <item x="21568"/>
        <item x="3016"/>
        <item x="38824"/>
        <item x="29253"/>
        <item x="41293"/>
        <item x="18723"/>
        <item x="33134"/>
        <item x="27920"/>
        <item x="3033"/>
        <item x="26508"/>
        <item x="17827"/>
        <item x="30565"/>
        <item x="19161"/>
        <item x="31440"/>
        <item x="3472"/>
        <item x="25406"/>
        <item x="16356"/>
        <item x="17417"/>
        <item x="27550"/>
        <item x="33119"/>
        <item x="21366"/>
        <item x="3536"/>
        <item x="20350"/>
        <item x="10301"/>
        <item x="27871"/>
        <item x="37795"/>
        <item x="18605"/>
        <item x="33186"/>
        <item x="1564"/>
        <item x="20783"/>
        <item x="19309"/>
        <item x="5480"/>
        <item x="12864"/>
        <item x="2871"/>
        <item x="18149"/>
        <item x="2300"/>
        <item x="28405"/>
        <item x="20837"/>
        <item x="11916"/>
        <item x="14047"/>
        <item x="16742"/>
        <item x="3934"/>
        <item x="4494"/>
        <item x="41677"/>
        <item x="4785"/>
        <item x="27614"/>
        <item x="13782"/>
        <item x="16049"/>
        <item x="3775"/>
        <item x="36826"/>
        <item x="31354"/>
        <item x="13035"/>
        <item x="422"/>
        <item x="12078"/>
        <item x="21731"/>
        <item x="24515"/>
        <item x="18482"/>
        <item x="20614"/>
        <item x="7572"/>
        <item x="19052"/>
        <item x="8173"/>
        <item x="40555"/>
        <item x="28606"/>
        <item x="29949"/>
        <item x="23512"/>
        <item x="22053"/>
        <item x="23513"/>
        <item x="14145"/>
        <item x="754"/>
        <item x="31513"/>
        <item x="29972"/>
        <item x="8139"/>
        <item x="24432"/>
        <item x="17921"/>
        <item x="28096"/>
        <item x="33760"/>
        <item x="37176"/>
        <item x="23108"/>
        <item x="9577"/>
        <item x="3578"/>
        <item x="16220"/>
        <item x="6523"/>
        <item x="7349"/>
        <item x="11526"/>
        <item x="7062"/>
        <item x="11155"/>
        <item x="31057"/>
        <item x="16"/>
        <item x="5711"/>
        <item x="1461"/>
        <item x="13423"/>
        <item x="29959"/>
        <item x="27526"/>
        <item x="27744"/>
        <item x="39685"/>
        <item x="1082"/>
        <item x="38235"/>
        <item x="15436"/>
        <item x="17302"/>
        <item x="24450"/>
        <item x="11529"/>
        <item x="32040"/>
        <item x="19678"/>
        <item x="33249"/>
        <item x="26729"/>
        <item x="27695"/>
        <item x="9117"/>
        <item x="24405"/>
        <item x="38175"/>
        <item x="8856"/>
        <item x="15695"/>
        <item x="4992"/>
        <item x="11921"/>
        <item x="8769"/>
        <item x="29069"/>
        <item x="28763"/>
        <item x="30519"/>
        <item x="17206"/>
        <item x="14207"/>
        <item x="24708"/>
        <item x="6753"/>
        <item x="29981"/>
        <item x="1318"/>
        <item x="15958"/>
        <item x="39878"/>
        <item x="13716"/>
        <item x="18172"/>
        <item x="33579"/>
        <item x="10827"/>
        <item x="2731"/>
        <item x="30939"/>
        <item x="2539"/>
        <item x="41518"/>
        <item x="30888"/>
        <item x="10824"/>
        <item x="36159"/>
        <item x="37769"/>
        <item x="29264"/>
        <item x="2081"/>
        <item x="8431"/>
        <item x="15132"/>
        <item x="5513"/>
        <item x="16059"/>
        <item x="36648"/>
        <item x="10720"/>
        <item x="17296"/>
        <item x="12481"/>
        <item x="33967"/>
        <item x="2057"/>
        <item x="24135"/>
        <item x="21928"/>
        <item x="1909"/>
        <item x="34802"/>
        <item x="11002"/>
        <item x="5997"/>
        <item x="14286"/>
        <item x="41678"/>
        <item x="5517"/>
        <item x="7208"/>
        <item x="38647"/>
        <item x="8212"/>
        <item x="21212"/>
        <item x="196"/>
        <item x="32145"/>
        <item x="40520"/>
        <item x="28551"/>
        <item x="24680"/>
        <item x="898"/>
        <item x="900"/>
        <item x="901"/>
        <item x="24025"/>
        <item x="5779"/>
        <item x="21117"/>
        <item x="12164"/>
        <item x="19803"/>
        <item x="2278"/>
        <item x="719"/>
        <item x="24945"/>
        <item x="22244"/>
        <item x="16798"/>
        <item x="26606"/>
        <item x="32439"/>
        <item x="1866"/>
        <item x="15671"/>
        <item x="3418"/>
        <item x="6199"/>
        <item x="2923"/>
        <item x="13625"/>
        <item x="13624"/>
        <item x="25885"/>
        <item x="337"/>
        <item x="2306"/>
        <item x="9436"/>
        <item x="9437"/>
        <item x="37000"/>
        <item x="8868"/>
        <item x="8035"/>
        <item x="30277"/>
        <item x="37371"/>
        <item x="12880"/>
        <item x="12396"/>
        <item x="11035"/>
        <item x="20654"/>
        <item x="22042"/>
        <item x="18549"/>
        <item x="32169"/>
        <item x="40538"/>
        <item x="40536"/>
        <item x="15158"/>
        <item x="40992"/>
        <item x="7201"/>
        <item x="34366"/>
        <item x="36272"/>
        <item x="5225"/>
        <item x="12291"/>
        <item x="24455"/>
        <item x="20129"/>
        <item x="39073"/>
        <item x="30731"/>
        <item x="564"/>
        <item x="12187"/>
        <item x="37890"/>
        <item x="17517"/>
        <item x="25695"/>
        <item x="14406"/>
        <item x="8080"/>
        <item x="36884"/>
        <item x="6040"/>
        <item x="30545"/>
        <item x="4065"/>
        <item x="6041"/>
        <item x="15066"/>
        <item x="8261"/>
        <item x="8878"/>
        <item x="16603"/>
        <item x="2920"/>
        <item x="26312"/>
        <item x="7503"/>
        <item x="6403"/>
        <item x="39900"/>
        <item x="11281"/>
        <item x="30021"/>
        <item x="5544"/>
        <item x="12165"/>
        <item x="37796"/>
        <item x="31693"/>
        <item x="31322"/>
        <item x="18645"/>
        <item x="24051"/>
        <item x="13918"/>
        <item x="38602"/>
        <item x="37131"/>
        <item x="24853"/>
        <item x="22621"/>
        <item x="24239"/>
        <item x="5272"/>
        <item x="32591"/>
        <item x="3046"/>
        <item x="14320"/>
        <item x="26921"/>
        <item x="8282"/>
        <item x="27316"/>
        <item x="36979"/>
        <item x="5403"/>
        <item x="14908"/>
        <item x="10278"/>
        <item x="12279"/>
        <item x="22197"/>
        <item x="13337"/>
        <item x="41131"/>
        <item x="15274"/>
        <item x="36854"/>
        <item x="13210"/>
        <item x="30184"/>
        <item x="27072"/>
        <item x="15325"/>
        <item x="15527"/>
        <item x="2972"/>
        <item x="15780"/>
        <item x="27912"/>
        <item x="16389"/>
        <item x="21879"/>
        <item x="4681"/>
        <item x="3234"/>
        <item x="24827"/>
        <item x="25895"/>
        <item x="6058"/>
        <item x="21173"/>
        <item x="1121"/>
        <item x="37184"/>
        <item x="32631"/>
        <item x="24333"/>
        <item x="2988"/>
        <item x="39088"/>
        <item x="22865"/>
        <item x="32113"/>
        <item x="3025"/>
        <item x="11173"/>
        <item x="39974"/>
        <item x="565"/>
        <item x="36907"/>
        <item x="37309"/>
        <item x="4880"/>
        <item x="23233"/>
        <item x="33124"/>
        <item x="15292"/>
        <item x="39292"/>
        <item x="12006"/>
        <item x="11140"/>
        <item x="34634"/>
        <item x="11569"/>
        <item x="4027"/>
        <item x="21243"/>
        <item x="29249"/>
        <item x="24412"/>
        <item x="32549"/>
        <item x="18556"/>
        <item x="39919"/>
        <item x="39523"/>
        <item x="15509"/>
        <item x="18557"/>
        <item x="26605"/>
        <item x="31724"/>
        <item x="21296"/>
        <item x="20649"/>
        <item x="18558"/>
        <item x="33983"/>
        <item x="34268"/>
        <item x="28185"/>
        <item x="26694"/>
        <item x="22800"/>
        <item x="12949"/>
        <item x="8393"/>
        <item x="8243"/>
        <item x="26698"/>
        <item x="27957"/>
        <item x="37442"/>
        <item x="39762"/>
        <item x="37169"/>
        <item x="10226"/>
        <item x="14215"/>
        <item x="16743"/>
        <item x="34994"/>
        <item x="7876"/>
        <item x="16289"/>
        <item x="31785"/>
        <item x="19138"/>
        <item x="12428"/>
        <item x="5907"/>
        <item x="6334"/>
        <item x="37956"/>
        <item x="36848"/>
        <item x="22643"/>
        <item x="26336"/>
        <item x="27680"/>
        <item x="18959"/>
        <item x="20980"/>
        <item x="18294"/>
        <item x="1341"/>
        <item x="8002"/>
        <item x="8003"/>
        <item x="11954"/>
        <item x="39859"/>
        <item x="26226"/>
        <item x="30813"/>
        <item x="34329"/>
        <item x="19582"/>
        <item x="30499"/>
        <item x="26209"/>
        <item x="5582"/>
        <item x="31249"/>
        <item x="14611"/>
        <item x="18103"/>
        <item x="37957"/>
        <item x="20407"/>
        <item x="34828"/>
        <item x="36487"/>
        <item x="34966"/>
        <item x="37367"/>
        <item x="10000"/>
        <item x="31216"/>
        <item x="19502"/>
        <item x="26028"/>
        <item x="14596"/>
        <item x="37369"/>
        <item x="27386"/>
        <item x="3330"/>
        <item x="5822"/>
        <item x="12112"/>
        <item x="34319"/>
        <item x="34320"/>
        <item x="32404"/>
        <item x="30293"/>
        <item x="27427"/>
        <item x="15659"/>
        <item x="18921"/>
        <item x="29794"/>
        <item x="9456"/>
        <item x="8829"/>
        <item x="2627"/>
        <item x="19559"/>
        <item x="5966"/>
        <item x="22542"/>
        <item x="39714"/>
        <item x="21786"/>
        <item x="21937"/>
        <item x="4732"/>
        <item x="18301"/>
        <item x="29568"/>
        <item x="4149"/>
        <item x="5851"/>
        <item x="9772"/>
        <item x="35448"/>
        <item x="4839"/>
        <item x="26051"/>
        <item x="24200"/>
        <item x="18048"/>
        <item x="4942"/>
        <item x="31869"/>
        <item x="27252"/>
        <item x="1938"/>
        <item x="18647"/>
        <item x="23539"/>
        <item x="22711"/>
        <item x="40219"/>
        <item x="26337"/>
        <item x="2030"/>
        <item x="24181"/>
        <item x="32111"/>
        <item x="3470"/>
        <item x="26"/>
        <item x="36683"/>
        <item x="8650"/>
        <item x="1849"/>
        <item x="8522"/>
        <item x="15718"/>
        <item x="1592"/>
        <item x="9758"/>
        <item x="8211"/>
        <item x="21017"/>
        <item x="30133"/>
        <item x="12443"/>
        <item x="23300"/>
        <item x="13433"/>
        <item x="23678"/>
        <item x="5045"/>
        <item x="33606"/>
        <item x="15146"/>
        <item x="10253"/>
        <item x="23084"/>
        <item x="11797"/>
        <item x="5909"/>
        <item x="29840"/>
        <item x="37065"/>
        <item x="9230"/>
        <item x="3006"/>
        <item x="28668"/>
        <item x="25184"/>
        <item x="21903"/>
        <item x="39534"/>
        <item x="6152"/>
        <item x="11508"/>
        <item x="38001"/>
        <item x="35395"/>
        <item x="5634"/>
        <item x="18977"/>
        <item x="5317"/>
        <item x="2163"/>
        <item x="30283"/>
        <item x="33107"/>
        <item x="8412"/>
        <item x="15733"/>
        <item x="21302"/>
        <item x="8324"/>
        <item x="24436"/>
        <item x="6834"/>
        <item x="29093"/>
        <item x="9688"/>
        <item x="36560"/>
        <item x="13574"/>
        <item x="13481"/>
        <item x="20879"/>
        <item x="22326"/>
        <item x="35876"/>
        <item x="1621"/>
        <item x="11549"/>
        <item x="26358"/>
        <item x="37155"/>
        <item x="7615"/>
        <item x="20167"/>
        <item x="1276"/>
        <item x="12057"/>
        <item x="39618"/>
        <item x="17810"/>
        <item x="1787"/>
        <item x="17483"/>
        <item x="5265"/>
        <item x="22738"/>
        <item x="25522"/>
        <item x="24108"/>
        <item x="40986"/>
        <item x="19115"/>
        <item x="2744"/>
        <item x="85"/>
        <item x="37359"/>
        <item x="12121"/>
        <item x="32303"/>
        <item x="29195"/>
        <item x="29544"/>
        <item x="34162"/>
        <item x="11666"/>
        <item x="38943"/>
        <item x="26214"/>
        <item x="28304"/>
        <item x="19701"/>
        <item x="6384"/>
        <item x="4633"/>
        <item x="33095"/>
        <item x="33096"/>
        <item x="20451"/>
        <item x="24655"/>
        <item x="17737"/>
        <item x="12213"/>
        <item x="39305"/>
        <item x="37555"/>
        <item x="34374"/>
        <item x="30308"/>
        <item x="32381"/>
        <item x="40556"/>
        <item x="6374"/>
        <item x="41258"/>
        <item x="35653"/>
        <item x="20575"/>
        <item x="9858"/>
        <item x="37832"/>
        <item x="29709"/>
        <item x="212"/>
        <item x="39290"/>
        <item x="39360"/>
        <item x="24038"/>
        <item x="1957"/>
        <item x="24362"/>
        <item x="16425"/>
        <item x="31672"/>
        <item x="39971"/>
        <item x="7896"/>
        <item x="16790"/>
        <item x="13710"/>
        <item x="26016"/>
        <item x="7485"/>
        <item x="10635"/>
        <item x="19337"/>
        <item x="36885"/>
        <item x="11423"/>
        <item x="2623"/>
        <item x="6295"/>
        <item x="24942"/>
        <item x="1265"/>
        <item x="33979"/>
        <item x="2683"/>
        <item x="2660"/>
        <item x="15641"/>
        <item x="6124"/>
        <item x="39492"/>
        <item x="12366"/>
        <item x="35373"/>
        <item x="32979"/>
        <item x="25185"/>
        <item x="26742"/>
        <item x="16343"/>
        <item x="35438"/>
        <item x="666"/>
        <item x="24281"/>
        <item x="34467"/>
        <item x="36966"/>
        <item x="36946"/>
        <item x="17169"/>
        <item x="17714"/>
        <item x="11112"/>
        <item x="27312"/>
        <item x="3221"/>
        <item x="252"/>
        <item x="32197"/>
        <item x="35994"/>
        <item x="30964"/>
        <item x="24843"/>
        <item x="36675"/>
        <item x="6730"/>
        <item x="30432"/>
        <item x="3183"/>
        <item x="32248"/>
        <item x="15195"/>
        <item x="2240"/>
        <item x="17645"/>
        <item x="18223"/>
        <item x="6833"/>
        <item x="5129"/>
        <item x="29035"/>
        <item x="1053"/>
        <item x="18467"/>
        <item x="24923"/>
        <item x="26517"/>
        <item x="19105"/>
        <item x="28558"/>
        <item x="18686"/>
        <item x="28683"/>
        <item x="24956"/>
        <item x="11773"/>
        <item x="40777"/>
        <item x="6013"/>
        <item x="31880"/>
        <item x="3440"/>
        <item x="37870"/>
        <item x="36244"/>
        <item x="32571"/>
        <item x="19698"/>
        <item x="23845"/>
        <item x="13177"/>
        <item x="30119"/>
        <item x="17453"/>
        <item x="38699"/>
        <item x="10113"/>
        <item x="31195"/>
        <item x="26043"/>
        <item x="27150"/>
        <item x="16337"/>
        <item x="2766"/>
        <item x="15025"/>
        <item x="31557"/>
        <item x="13438"/>
        <item x="31565"/>
        <item x="29538"/>
        <item x="14071"/>
        <item x="18900"/>
        <item x="40716"/>
        <item x="8174"/>
        <item x="8190"/>
        <item x="8186"/>
        <item x="8191"/>
        <item x="28066"/>
        <item x="14372"/>
        <item x="28067"/>
        <item x="28070"/>
        <item x="17578"/>
        <item x="11021"/>
        <item x="4258"/>
        <item x="22149"/>
        <item x="336"/>
        <item x="16224"/>
        <item x="23550"/>
        <item x="20590"/>
        <item x="40435"/>
        <item x="39815"/>
        <item x="18963"/>
        <item x="37260"/>
        <item x="431"/>
        <item x="25479"/>
        <item x="13495"/>
        <item x="19792"/>
        <item x="13252"/>
        <item x="2560"/>
        <item x="6357"/>
        <item x="2574"/>
        <item x="13550"/>
        <item x="2563"/>
        <item x="10526"/>
        <item x="30050"/>
        <item x="32103"/>
        <item x="23314"/>
        <item x="562"/>
        <item x="36783"/>
        <item x="3537"/>
        <item x="5391"/>
        <item x="12360"/>
        <item x="24877"/>
        <item x="7743"/>
        <item x="38477"/>
        <item x="26096"/>
        <item x="6287"/>
        <item x="36039"/>
        <item x="34065"/>
        <item x="1253"/>
        <item x="28353"/>
        <item x="10571"/>
        <item x="24028"/>
        <item x="19558"/>
        <item x="33968"/>
        <item x="1043"/>
        <item x="27848"/>
        <item x="18848"/>
        <item x="6136"/>
        <item x="19820"/>
        <item x="17725"/>
        <item x="11852"/>
        <item x="3951"/>
        <item x="3881"/>
        <item x="2843"/>
        <item x="22192"/>
        <item x="30882"/>
        <item x="35253"/>
        <item x="32732"/>
        <item x="17120"/>
        <item x="12116"/>
        <item x="14221"/>
        <item x="22507"/>
        <item x="13840"/>
        <item x="10605"/>
        <item x="14674"/>
        <item x="13045"/>
        <item x="12158"/>
        <item x="8010"/>
        <item x="11977"/>
        <item x="12573"/>
        <item x="3255"/>
        <item x="3256"/>
        <item x="22379"/>
        <item x="4009"/>
        <item x="22297"/>
        <item x="26424"/>
        <item x="11114"/>
        <item x="2602"/>
        <item x="12220"/>
        <item x="40354"/>
        <item x="19911"/>
        <item x="13712"/>
        <item x="30033"/>
        <item x="36754"/>
        <item x="40424"/>
        <item x="29906"/>
        <item x="7688"/>
        <item x="32852"/>
        <item x="19093"/>
        <item x="34401"/>
        <item x="25720"/>
        <item x="28649"/>
        <item x="6066"/>
        <item x="34103"/>
        <item x="10287"/>
        <item x="38866"/>
        <item x="22859"/>
        <item x="26120"/>
        <item x="3633"/>
        <item x="22165"/>
        <item x="31112"/>
        <item x="24709"/>
        <item x="20027"/>
        <item x="28202"/>
        <item x="5538"/>
        <item x="35317"/>
        <item x="40137"/>
        <item x="17314"/>
        <item x="36336"/>
        <item x="37145"/>
        <item x="20085"/>
        <item x="7843"/>
        <item x="28293"/>
        <item x="9841"/>
        <item x="16885"/>
        <item x="30081"/>
        <item x="38787"/>
        <item x="536"/>
        <item x="33081"/>
        <item x="40476"/>
        <item x="40484"/>
        <item x="26748"/>
        <item x="2355"/>
        <item x="23822"/>
        <item x="1099"/>
        <item x="9264"/>
        <item x="30876"/>
        <item x="2996"/>
        <item x="35218"/>
        <item x="29295"/>
        <item x="2014"/>
        <item x="17806"/>
        <item x="14063"/>
        <item x="7250"/>
        <item x="33183"/>
        <item x="23616"/>
        <item x="27155"/>
        <item x="6978"/>
        <item x="836"/>
        <item x="35461"/>
        <item x="1229"/>
        <item x="38690"/>
        <item x="38691"/>
        <item x="15174"/>
        <item x="5820"/>
        <item x="12439"/>
        <item x="8695"/>
        <item x="8696"/>
        <item x="8697"/>
        <item x="17807"/>
        <item x="842"/>
        <item x="8133"/>
        <item x="2837"/>
        <item x="34507"/>
        <item x="5025"/>
        <item x="25556"/>
        <item x="41425"/>
        <item x="24729"/>
        <item x="35470"/>
        <item x="9458"/>
        <item x="27175"/>
        <item x="34367"/>
        <item x="24083"/>
        <item x="24201"/>
        <item x="2408"/>
        <item x="34874"/>
        <item x="40934"/>
        <item x="31001"/>
        <item x="32344"/>
        <item x="33211"/>
        <item x="9145"/>
        <item x="7451"/>
        <item x="33402"/>
        <item x="13958"/>
        <item x="32592"/>
        <item x="1460"/>
        <item x="40217"/>
        <item x="8714"/>
        <item x="4985"/>
        <item x="24437"/>
        <item x="9310"/>
        <item x="16744"/>
        <item x="24292"/>
        <item x="35714"/>
        <item x="13377"/>
        <item x="24438"/>
        <item x="36270"/>
        <item x="32345"/>
        <item x="12520"/>
        <item x="32346"/>
        <item x="32347"/>
        <item x="32348"/>
        <item x="32349"/>
        <item x="32350"/>
        <item x="29930"/>
        <item x="26830"/>
        <item x="15855"/>
        <item x="3634"/>
        <item x="38812"/>
        <item x="40551"/>
        <item x="37811"/>
        <item x="39691"/>
        <item x="15744"/>
        <item x="31868"/>
        <item x="11634"/>
        <item x="26460"/>
        <item x="896"/>
        <item x="20101"/>
        <item x="14496"/>
        <item x="20141"/>
        <item x="3590"/>
        <item x="33800"/>
        <item x="1781"/>
        <item x="950"/>
        <item x="40990"/>
        <item x="6524"/>
        <item x="10016"/>
        <item x="36980"/>
        <item x="28393"/>
        <item x="29691"/>
        <item x="12892"/>
        <item x="10696"/>
        <item x="21027"/>
        <item x="27105"/>
        <item x="19661"/>
        <item x="1478"/>
        <item x="6563"/>
        <item x="27216"/>
        <item x="22552"/>
        <item x="1433"/>
        <item x="12113"/>
        <item x="11615"/>
        <item x="4159"/>
        <item x="1871"/>
        <item x="38018"/>
        <item x="2537"/>
        <item x="23559"/>
        <item x="13560"/>
        <item x="27965"/>
        <item x="15347"/>
        <item x="18039"/>
        <item x="14441"/>
        <item x="28807"/>
        <item x="24519"/>
        <item x="25933"/>
        <item x="38607"/>
        <item x="11781"/>
        <item x="4004"/>
        <item x="10539"/>
        <item x="30766"/>
        <item x="13407"/>
        <item x="31883"/>
        <item x="25160"/>
        <item x="3994"/>
        <item x="19095"/>
        <item x="3112"/>
        <item x="10933"/>
        <item x="29247"/>
        <item x="34958"/>
        <item x="8017"/>
        <item x="33897"/>
        <item x="22439"/>
        <item x="26910"/>
        <item x="15703"/>
        <item x="12286"/>
        <item x="15316"/>
        <item x="32351"/>
        <item x="8469"/>
        <item x="16931"/>
        <item x="2418"/>
        <item x="35256"/>
        <item x="21328"/>
        <item x="13722"/>
        <item x="34777"/>
        <item x="102"/>
        <item x="14278"/>
        <item x="2709"/>
        <item x="13987"/>
        <item x="20392"/>
        <item x="38817"/>
        <item x="29601"/>
        <item x="25727"/>
        <item x="9333"/>
        <item x="6274"/>
        <item x="5589"/>
        <item x="19534"/>
        <item x="12478"/>
        <item x="29481"/>
        <item x="29474"/>
        <item x="29482"/>
        <item x="9600"/>
        <item x="4896"/>
        <item x="8569"/>
        <item x="20936"/>
        <item x="20937"/>
        <item x="25121"/>
        <item x="20938"/>
        <item x="25641"/>
        <item x="36282"/>
        <item x="21260"/>
        <item x="21673"/>
        <item x="16091"/>
        <item x="24530"/>
        <item x="39775"/>
        <item x="41421"/>
        <item x="15263"/>
        <item x="17989"/>
        <item x="22830"/>
        <item x="41279"/>
        <item x="13013"/>
        <item x="30120"/>
        <item x="41052"/>
        <item x="6845"/>
        <item x="14393"/>
        <item x="18920"/>
        <item x="39583"/>
        <item x="9323"/>
        <item x="11210"/>
        <item x="41360"/>
        <item x="38852"/>
        <item x="11149"/>
        <item x="27589"/>
        <item x="27588"/>
        <item x="19640"/>
        <item x="39020"/>
        <item x="31205"/>
        <item x="3082"/>
        <item x="14176"/>
        <item x="17643"/>
        <item x="39282"/>
        <item x="9596"/>
        <item x="2824"/>
        <item x="2908"/>
        <item x="21240"/>
        <item x="10573"/>
        <item x="34810"/>
        <item x="14872"/>
        <item x="22299"/>
        <item x="41519"/>
        <item x="27864"/>
        <item x="4470"/>
        <item x="32196"/>
        <item x="7025"/>
        <item x="1464"/>
        <item x="9481"/>
        <item x="29656"/>
        <item x="26149"/>
        <item x="30669"/>
        <item x="32334"/>
        <item x="32335"/>
        <item x="21371"/>
        <item x="23206"/>
        <item x="21288"/>
        <item x="14056"/>
        <item x="8272"/>
        <item x="22626"/>
        <item x="19927"/>
        <item x="7765"/>
        <item x="12139"/>
        <item x="39811"/>
        <item x="20555"/>
        <item x="26994"/>
        <item x="476"/>
        <item x="38299"/>
        <item x="20145"/>
        <item x="34360"/>
        <item x="38426"/>
        <item x="40649"/>
        <item x="25024"/>
        <item x="23189"/>
        <item x="33904"/>
        <item x="15712"/>
        <item x="12674"/>
        <item x="36346"/>
        <item x="19276"/>
        <item x="8232"/>
        <item x="2111"/>
        <item x="33173"/>
        <item x="33174"/>
        <item x="37152"/>
        <item x="22258"/>
        <item x="15264"/>
        <item x="29188"/>
        <item x="5953"/>
        <item x="36083"/>
        <item x="869"/>
        <item x="35194"/>
        <item x="36644"/>
        <item x="36658"/>
        <item x="8019"/>
        <item x="28090"/>
        <item x="16962"/>
        <item x="23341"/>
        <item x="21764"/>
        <item x="35240"/>
        <item x="7767"/>
        <item x="22960"/>
        <item x="30547"/>
        <item x="28323"/>
        <item x="17442"/>
        <item x="23141"/>
        <item x="35468"/>
        <item x="36886"/>
        <item x="41181"/>
        <item x="18992"/>
        <item x="33157"/>
        <item x="35995"/>
        <item x="24274"/>
        <item x="41265"/>
        <item x="8229"/>
        <item x="14253"/>
        <item x="5797"/>
        <item x="26048"/>
        <item x="5268"/>
        <item x="7618"/>
        <item x="23722"/>
        <item x="23291"/>
        <item x="36593"/>
        <item x="24520"/>
        <item x="18620"/>
        <item x="30088"/>
        <item x="20218"/>
        <item x="14521"/>
        <item x="5341"/>
        <item x="38495"/>
        <item x="3846"/>
        <item x="33984"/>
        <item x="23962"/>
        <item x="16250"/>
        <item x="21845"/>
        <item x="16251"/>
        <item x="7985"/>
        <item x="27714"/>
        <item x="24580"/>
        <item x="7246"/>
        <item x="25188"/>
        <item x="8068"/>
        <item x="15967"/>
        <item x="41636"/>
        <item x="24537"/>
        <item x="14454"/>
        <item x="14455"/>
        <item x="14471"/>
        <item x="14472"/>
        <item x="21982"/>
        <item x="11198"/>
        <item x="22104"/>
        <item x="6498"/>
        <item x="40507"/>
        <item x="6757"/>
        <item x="14299"/>
        <item x="29786"/>
        <item x="36618"/>
        <item x="26070"/>
        <item x="21778"/>
        <item x="30427"/>
        <item x="39911"/>
        <item x="20683"/>
        <item x="35882"/>
        <item x="2108"/>
        <item x="11543"/>
        <item x="25549"/>
        <item x="8498"/>
        <item x="4505"/>
        <item x="1159"/>
        <item x="15677"/>
        <item x="40061"/>
        <item x="10505"/>
        <item x="27500"/>
        <item x="19273"/>
        <item x="9311"/>
        <item x="8708"/>
        <item x="19420"/>
        <item x="31838"/>
        <item x="24183"/>
        <item x="36155"/>
        <item x="20485"/>
        <item x="8758"/>
        <item x="17463"/>
        <item x="17859"/>
        <item x="9152"/>
        <item x="28355"/>
        <item x="34818"/>
        <item x="25149"/>
        <item x="38323"/>
        <item x="951"/>
        <item x="33328"/>
        <item x="14497"/>
        <item x="21066"/>
        <item x="30065"/>
        <item x="35307"/>
        <item x="17061"/>
        <item x="25968"/>
        <item x="36091"/>
        <item x="14290"/>
        <item x="1277"/>
        <item x="40478"/>
        <item x="6499"/>
        <item x="36944"/>
        <item x="36952"/>
        <item x="36964"/>
        <item x="1962"/>
        <item x="25693"/>
        <item x="18602"/>
        <item x="39646"/>
        <item x="7028"/>
        <item x="8187"/>
        <item x="13527"/>
        <item x="39431"/>
        <item x="40862"/>
        <item x="26615"/>
        <item x="17574"/>
        <item x="14971"/>
        <item x="24019"/>
        <item x="11613"/>
        <item x="2186"/>
        <item x="9932"/>
        <item x="19186"/>
        <item x="15377"/>
        <item x="8250"/>
        <item x="20208"/>
        <item x="1315"/>
        <item x="12931"/>
        <item x="37090"/>
        <item x="22923"/>
        <item x="11247"/>
        <item x="10015"/>
        <item x="3151"/>
        <item x="6150"/>
        <item x="30301"/>
        <item x="35280"/>
        <item x="9388"/>
        <item x="31536"/>
        <item x="37439"/>
        <item x="29243"/>
        <item x="33754"/>
        <item x="37249"/>
        <item x="24325"/>
        <item x="3337"/>
        <item x="38069"/>
        <item x="17726"/>
        <item x="23444"/>
        <item x="31703"/>
        <item x="41633"/>
        <item x="17649"/>
        <item x="33198"/>
        <item x="33915"/>
        <item x="11325"/>
        <item x="14795"/>
        <item x="26518"/>
        <item x="38733"/>
        <item x="20049"/>
        <item x="38734"/>
        <item x="38735"/>
        <item x="19277"/>
        <item x="34672"/>
        <item x="29245"/>
        <item x="26280"/>
        <item x="35020"/>
        <item x="25614"/>
        <item x="8153"/>
        <item x="25548"/>
        <item x="22473"/>
        <item x="40016"/>
        <item x="33284"/>
        <item x="27207"/>
        <item x="3502"/>
        <item x="37508"/>
        <item x="33937"/>
        <item x="34750"/>
        <item x="22559"/>
        <item x="7504"/>
        <item x="26502"/>
        <item x="32133"/>
        <item x="26964"/>
        <item x="21467"/>
        <item x="18680"/>
        <item x="33869"/>
        <item x="18000"/>
        <item x="18005"/>
        <item x="18266"/>
        <item x="15947"/>
        <item x="2225"/>
        <item x="24005"/>
        <item x="17031"/>
        <item x="33149"/>
        <item x="2297"/>
        <item x="40023"/>
        <item x="18366"/>
        <item x="5932"/>
        <item x="28041"/>
        <item x="14835"/>
        <item x="10726"/>
        <item x="16348"/>
        <item x="41172"/>
        <item x="25495"/>
        <item x="33359"/>
        <item x="18860"/>
        <item x="27536"/>
        <item x="21480"/>
        <item x="9628"/>
        <item x="37243"/>
        <item x="35877"/>
        <item x="39452"/>
        <item x="39211"/>
        <item x="39215"/>
        <item x="41060"/>
        <item x="9227"/>
        <item x="19333"/>
        <item x="19331"/>
        <item x="19328"/>
        <item x="32519"/>
        <item x="39085"/>
        <item x="33013"/>
        <item x="12516"/>
        <item x="15797"/>
        <item x="19332"/>
        <item x="19330"/>
        <item x="16376"/>
        <item x="4568"/>
        <item x="31102"/>
        <item x="35165"/>
        <item x="33423"/>
        <item x="40549"/>
        <item x="36120"/>
        <item x="36121"/>
        <item x="2791"/>
        <item x="5318"/>
        <item x="29889"/>
        <item x="4082"/>
        <item x="39390"/>
        <item x="19198"/>
        <item x="21482"/>
        <item x="11976"/>
        <item x="5319"/>
        <item x="21394"/>
        <item x="20344"/>
        <item x="4294"/>
        <item x="33999"/>
        <item x="6846"/>
        <item x="24062"/>
        <item x="17703"/>
        <item x="13895"/>
        <item x="40615"/>
        <item x="32912"/>
        <item x="11752"/>
        <item x="40894"/>
        <item x="6768"/>
        <item x="39465"/>
        <item x="12678"/>
        <item x="5511"/>
        <item x="32737"/>
        <item x="537"/>
        <item x="6717"/>
        <item x="35067"/>
        <item x="25838"/>
        <item x="7097"/>
        <item x="17583"/>
        <item x="17184"/>
        <item x="11871"/>
        <item x="11872"/>
        <item x="40888"/>
        <item x="16914"/>
        <item x="25811"/>
        <item x="22956"/>
        <item x="22957"/>
        <item x="22958"/>
        <item x="26059"/>
        <item x="459"/>
        <item x="15740"/>
        <item x="12544"/>
        <item x="24635"/>
        <item x="25966"/>
        <item x="38097"/>
        <item x="22807"/>
        <item x="16558"/>
        <item x="17127"/>
        <item x="28175"/>
        <item x="31783"/>
        <item x="41587"/>
        <item x="39368"/>
        <item x="69"/>
        <item x="28926"/>
        <item x="4950"/>
        <item x="36520"/>
        <item x="11466"/>
        <item x="35996"/>
        <item x="5545"/>
        <item x="2419"/>
        <item x="17297"/>
        <item x="37714"/>
        <item x="23457"/>
        <item x="23458"/>
        <item x="14344"/>
        <item x="23051"/>
        <item x="23069"/>
        <item x="23469"/>
        <item x="27238"/>
        <item x="1503"/>
        <item x="27315"/>
        <item x="15508"/>
        <item x="17530"/>
        <item x="20655"/>
        <item x="20656"/>
        <item x="18468"/>
        <item x="776"/>
        <item x="8654"/>
        <item x="37786"/>
        <item x="19662"/>
        <item x="26744"/>
        <item x="36165"/>
        <item x="5857"/>
        <item x="40829"/>
        <item x="31149"/>
        <item x="3419"/>
        <item x="12627"/>
        <item x="31970"/>
        <item x="36833"/>
        <item x="25906"/>
        <item x="28830"/>
        <item x="9160"/>
        <item x="6663"/>
        <item x="314"/>
        <item x="11697"/>
        <item x="29851"/>
        <item x="3803"/>
        <item x="5214"/>
        <item x="13372"/>
        <item x="13420"/>
        <item x="22127"/>
        <item x="7591"/>
        <item x="10435"/>
        <item x="4457"/>
        <item x="908"/>
        <item x="25019"/>
        <item x="1998"/>
        <item x="22651"/>
        <item x="25095"/>
        <item x="19758"/>
        <item x="7144"/>
        <item x="39952"/>
        <item x="41568"/>
        <item x="13938"/>
        <item x="34381"/>
        <item x="36027"/>
        <item x="734"/>
        <item x="23385"/>
        <item x="13687"/>
        <item x="4400"/>
        <item x="32611"/>
        <item x="9534"/>
        <item x="32299"/>
        <item x="16950"/>
        <item x="726"/>
        <item x="29662"/>
        <item x="7971"/>
        <item x="28854"/>
        <item x="28855"/>
        <item x="31906"/>
        <item x="38478"/>
        <item x="19503"/>
        <item x="16542"/>
        <item x="9727"/>
        <item x="6715"/>
        <item x="31128"/>
        <item x="14746"/>
        <item x="11684"/>
        <item x="29885"/>
        <item x="39008"/>
        <item x="11777"/>
        <item x="15153"/>
        <item x="20309"/>
        <item x="3341"/>
        <item x="3509"/>
        <item x="16878"/>
        <item x="10554"/>
        <item x="2771"/>
        <item x="24456"/>
        <item x="22284"/>
        <item x="24326"/>
        <item x="3592"/>
        <item x="7444"/>
        <item x="13112"/>
        <item x="33711"/>
        <item x="30404"/>
        <item x="3034"/>
        <item x="6266"/>
        <item x="10543"/>
        <item x="9212"/>
        <item x="925"/>
        <item x="29030"/>
        <item x="13184"/>
        <item x="40994"/>
        <item x="792"/>
        <item x="2066"/>
        <item x="11196"/>
        <item x="15315"/>
        <item x="81"/>
        <item x="36466"/>
        <item x="2513"/>
        <item x="34294"/>
        <item x="9659"/>
        <item x="16586"/>
        <item x="21192"/>
        <item x="18511"/>
        <item x="22852"/>
        <item x="25764"/>
        <item x="21195"/>
        <item x="16013"/>
        <item x="31002"/>
        <item x="844"/>
        <item x="16194"/>
        <item x="19819"/>
        <item x="24100"/>
        <item x="14960"/>
        <item x="29051"/>
        <item x="25563"/>
        <item x="40561"/>
        <item x="41215"/>
        <item x="8369"/>
        <item x="40292"/>
        <item x="3035"/>
        <item x="8723"/>
        <item x="33366"/>
        <item x="6665"/>
        <item x="15055"/>
        <item x="15056"/>
        <item x="36916"/>
        <item x="30231"/>
        <item x="33827"/>
        <item x="20689"/>
        <item x="12594"/>
        <item x="23644"/>
        <item x="22724"/>
        <item x="36439"/>
        <item x="15477"/>
        <item x="34279"/>
        <item x="2161"/>
        <item x="20314"/>
        <item x="11111"/>
        <item x="31721"/>
        <item x="34833"/>
        <item x="34892"/>
        <item x="13757"/>
        <item x="40816"/>
        <item x="20615"/>
        <item x="13027"/>
        <item x="26678"/>
        <item x="11491"/>
        <item x="12086"/>
        <item x="18823"/>
        <item x="19874"/>
        <item x="36279"/>
        <item x="24020"/>
        <item x="8950"/>
        <item x="32250"/>
        <item x="28561"/>
        <item x="26823"/>
        <item x="19565"/>
        <item x="27594"/>
        <item x="28111"/>
        <item x="28112"/>
        <item x="13137"/>
        <item x="36028"/>
        <item x="22352"/>
        <item x="29594"/>
        <item x="20425"/>
        <item x="27115"/>
        <item x="31245"/>
        <item x="34183"/>
        <item x="3707"/>
        <item x="9737"/>
        <item x="33814"/>
        <item x="21980"/>
        <item x="14682"/>
        <item x="37484"/>
        <item x="14767"/>
        <item x="40482"/>
        <item x="40485"/>
        <item x="14906"/>
        <item x="26973"/>
        <item x="201"/>
        <item x="3503"/>
        <item x="9853"/>
        <item x="8032"/>
        <item x="3400"/>
        <item x="20862"/>
        <item x="34971"/>
        <item x="39869"/>
        <item x="6463"/>
        <item x="37055"/>
        <item x="36090"/>
        <item x="25467"/>
        <item x="40941"/>
        <item x="32046"/>
        <item x="1002"/>
        <item x="210"/>
        <item x="16214"/>
        <item x="33334"/>
        <item x="36482"/>
        <item x="17196"/>
        <item x="14208"/>
        <item x="34772"/>
        <item x="29089"/>
        <item x="25637"/>
        <item x="21798"/>
        <item x="30783"/>
        <item x="30764"/>
        <item x="30784"/>
        <item x="18414"/>
        <item x="26060"/>
        <item x="3593"/>
        <item x="8608"/>
        <item x="12262"/>
        <item x="6544"/>
        <item x="3499"/>
        <item x="72"/>
        <item x="23777"/>
        <item x="1416"/>
        <item x="29182"/>
        <item x="19460"/>
        <item x="30736"/>
        <item x="5495"/>
        <item x="28014"/>
        <item x="3940"/>
        <item x="13145"/>
        <item x="37787"/>
        <item x="31566"/>
        <item x="1827"/>
        <item x="12419"/>
        <item x="25816"/>
        <item x="33336"/>
        <item x="39140"/>
        <item x="38076"/>
        <item x="35824"/>
        <item x="9292"/>
        <item x="33039"/>
        <item x="37591"/>
        <item x="2055"/>
        <item x="10222"/>
        <item x="32367"/>
        <item x="11072"/>
        <item x="6554"/>
        <item x="18624"/>
        <item x="41283"/>
        <item x="6550"/>
        <item x="32813"/>
        <item x="21073"/>
        <item x="10423"/>
        <item x="32283"/>
        <item x="28684"/>
        <item x="8594"/>
        <item x="4897"/>
        <item x="21678"/>
        <item x="33199"/>
        <item x="21941"/>
        <item x="38451"/>
        <item x="25771"/>
        <item x="36273"/>
        <item x="25831"/>
        <item x="12756"/>
        <item x="6126"/>
        <item x="17744"/>
        <item x="32279"/>
        <item x="24946"/>
        <item x="13201"/>
        <item x="34991"/>
        <item x="5190"/>
        <item x="10035"/>
        <item x="12625"/>
        <item x="16479"/>
        <item x="11448"/>
        <item x="31720"/>
        <item x="37481"/>
        <item x="190"/>
        <item x="12296"/>
        <item x="17312"/>
        <item x="9250"/>
        <item x="32723"/>
        <item x="40163"/>
        <item x="11507"/>
        <item x="5682"/>
        <item x="32621"/>
        <item x="301"/>
        <item x="27360"/>
        <item x="18798"/>
        <item x="26824"/>
        <item x="18130"/>
        <item x="21395"/>
        <item x="17145"/>
        <item x="32106"/>
        <item x="34995"/>
        <item x="33882"/>
        <item x="27077"/>
        <item x="35150"/>
        <item x="14079"/>
        <item x="4534"/>
        <item x="15729"/>
        <item x="30660"/>
        <item x="25020"/>
        <item x="12965"/>
        <item x="31671"/>
        <item x="20115"/>
        <item x="20133"/>
        <item x="20137"/>
        <item x="20134"/>
        <item x="7540"/>
        <item x="20120"/>
        <item x="20132"/>
        <item x="521"/>
        <item x="25875"/>
        <item x="27432"/>
        <item x="20784"/>
        <item x="29101"/>
        <item x="29692"/>
        <item x="21659"/>
        <item x="3504"/>
        <item x="7445"/>
        <item x="27688"/>
        <item x="20624"/>
        <item x="13455"/>
        <item x="16404"/>
        <item x="39361"/>
        <item x="14104"/>
        <item x="14105"/>
        <item x="14106"/>
        <item x="10257"/>
        <item x="10398"/>
        <item x="38950"/>
        <item x="4539"/>
        <item x="29649"/>
        <item x="20785"/>
        <item x="9035"/>
        <item x="40684"/>
        <item x="31759"/>
        <item x="404"/>
        <item x="16248"/>
        <item x="36220"/>
        <item x="12901"/>
        <item x="41473"/>
        <item x="20423"/>
        <item x="24698"/>
        <item x="5191"/>
        <item x="15714"/>
        <item x="32929"/>
        <item x="35151"/>
        <item x="1634"/>
        <item x="38051"/>
        <item x="38052"/>
        <item x="33525"/>
        <item x="39547"/>
        <item x="35234"/>
        <item x="29197"/>
        <item x="17076"/>
        <item x="30393"/>
        <item x="5290"/>
        <item x="39321"/>
        <item x="26146"/>
        <item x="5500"/>
        <item x="36051"/>
        <item x="7838"/>
        <item x="22982"/>
        <item x="38328"/>
        <item x="38340"/>
        <item x="25887"/>
        <item x="40938"/>
        <item x="35069"/>
        <item x="29719"/>
        <item x="22952"/>
        <item x="35036"/>
        <item x="5764"/>
        <item x="12460"/>
        <item x="29988"/>
        <item x="27518"/>
        <item x="27519"/>
        <item x="27520"/>
        <item x="6525"/>
        <item x="29458"/>
        <item x="41548"/>
        <item x="26663"/>
        <item x="27244"/>
        <item x="24337"/>
        <item x="24334"/>
        <item x="11248"/>
        <item x="35026"/>
        <item x="24911"/>
        <item x="1782"/>
        <item x="1015"/>
        <item x="28085"/>
        <item x="26702"/>
        <item x="8437"/>
        <item x="19824"/>
        <item x="32707"/>
        <item x="19554"/>
        <item x="25503"/>
        <item x="8948"/>
        <item x="22195"/>
        <item x="31211"/>
        <item x="14054"/>
        <item x="13160"/>
        <item x="39069"/>
        <item x="19771"/>
        <item x="19142"/>
        <item x="10207"/>
        <item x="3466"/>
        <item x="29356"/>
        <item x="878"/>
        <item x="3698"/>
        <item x="24819"/>
        <item x="19177"/>
        <item x="22637"/>
        <item x="24912"/>
        <item x="17248"/>
        <item x="1846"/>
        <item x="18913"/>
        <item x="36476"/>
        <item x="1542"/>
        <item x="477"/>
        <item x="13811"/>
        <item x="32774"/>
        <item x="30503"/>
        <item x="11204"/>
        <item x="3783"/>
        <item x="12577"/>
        <item x="22848"/>
        <item x="32211"/>
        <item x="8257"/>
        <item x="2214"/>
        <item x="36213"/>
        <item x="11796"/>
        <item x="16581"/>
        <item x="26725"/>
        <item x="22492"/>
        <item x="18950"/>
        <item x="885"/>
        <item x="10990"/>
        <item x="22081"/>
        <item x="5752"/>
        <item x="31585"/>
        <item x="36474"/>
        <item x="26831"/>
        <item x="16623"/>
        <item x="1298"/>
        <item x="7647"/>
        <item x="508"/>
        <item x="40976"/>
        <item x="35925"/>
        <item x="20110"/>
        <item x="33146"/>
        <item x="22437"/>
        <item x="2139"/>
        <item x="17254"/>
        <item x="31810"/>
        <item x="2403"/>
        <item x="22160"/>
        <item x="2140"/>
        <item x="39608"/>
        <item x="33450"/>
        <item x="11444"/>
        <item x="21613"/>
        <item x="4765"/>
        <item x="9625"/>
        <item x="29347"/>
        <item x="24270"/>
        <item x="29272"/>
        <item x="17094"/>
        <item x="6272"/>
        <item x="6121"/>
        <item x="8154"/>
        <item x="14524"/>
        <item x="34086"/>
        <item x="17064"/>
        <item x="17251"/>
        <item x="410"/>
        <item x="13159"/>
        <item x="20657"/>
        <item x="37840"/>
        <item x="31219"/>
        <item x="8071"/>
        <item x="30089"/>
        <item x="5576"/>
        <item x="38381"/>
        <item x="40787"/>
        <item x="19750"/>
        <item x="26031"/>
        <item x="27341"/>
        <item x="41448"/>
        <item x="8112"/>
        <item x="32966"/>
        <item x="32967"/>
        <item x="8040"/>
        <item x="23645"/>
        <item x="32747"/>
        <item x="21472"/>
        <item x="35997"/>
        <item x="35022"/>
        <item x="26571"/>
        <item x="8709"/>
        <item x="6362"/>
        <item x="1546"/>
        <item x="31397"/>
        <item x="23557"/>
        <item x="21732"/>
        <item x="32514"/>
        <item x="8532"/>
        <item x="14268"/>
        <item x="5014"/>
        <item x="16085"/>
        <item x="26857"/>
        <item x="25335"/>
        <item x="38126"/>
        <item x="22401"/>
        <item x="39272"/>
        <item x="22400"/>
        <item x="20317"/>
        <item x="25621"/>
        <item x="29615"/>
        <item x="33123"/>
        <item x="24153"/>
        <item x="41420"/>
        <item x="39179"/>
        <item x="3145"/>
        <item x="3778"/>
        <item x="1788"/>
        <item x="17748"/>
        <item x="21920"/>
        <item x="29490"/>
        <item x="13325"/>
        <item x="8875"/>
        <item x="2304"/>
        <item x="11427"/>
        <item x="5383"/>
        <item x="14194"/>
        <item x="25146"/>
        <item x="879"/>
        <item x="33954"/>
        <item x="20067"/>
        <item x="20750"/>
        <item x="27089"/>
        <item x="6358"/>
        <item x="32390"/>
        <item x="24622"/>
        <item x="27490"/>
        <item x="26766"/>
        <item x="9893"/>
        <item x="9966"/>
        <item x="20143"/>
        <item x="16632"/>
        <item x="16836"/>
        <item x="13877"/>
        <item x="2409"/>
        <item x="36469"/>
        <item x="3146"/>
        <item x="7549"/>
        <item x="27052"/>
        <item x="23788"/>
        <item x="29928"/>
        <item x="20626"/>
        <item x="2031"/>
        <item x="36609"/>
        <item x="9026"/>
        <item x="11955"/>
        <item x="8361"/>
        <item x="12704"/>
        <item x="33098"/>
        <item x="30294"/>
        <item x="29787"/>
        <item x="37225"/>
        <item x="38148"/>
        <item x="22530"/>
        <item x="6023"/>
        <item x="15587"/>
        <item x="29171"/>
        <item x="25010"/>
        <item x="25011"/>
        <item x="22590"/>
        <item x="8260"/>
        <item x="31918"/>
        <item x="17967"/>
        <item x="40244"/>
        <item x="4858"/>
        <item x="4020"/>
        <item x="20074"/>
        <item x="37853"/>
        <item x="25071"/>
        <item x="29344"/>
        <item x="15531"/>
        <item x="22622"/>
        <item x="16090"/>
        <item x="33127"/>
        <item x="152"/>
        <item x="3045"/>
        <item x="34333"/>
        <item x="37571"/>
        <item x="29561"/>
        <item x="41526"/>
        <item x="29408"/>
        <item x="3876"/>
        <item x="37953"/>
        <item x="30419"/>
        <item x="30881"/>
        <item x="12126"/>
        <item x="32857"/>
        <item x="25341"/>
        <item x="12089"/>
        <item x="28532"/>
        <item x="10577"/>
        <item x="7969"/>
        <item x="36529"/>
        <item x="26222"/>
        <item x="3970"/>
        <item x="3972"/>
        <item x="2927"/>
        <item x="2929"/>
        <item x="32587"/>
        <item x="34011"/>
        <item x="12578"/>
        <item x="164"/>
        <item x="5332"/>
        <item x="32336"/>
        <item x="9253"/>
        <item x="27222"/>
        <item x="8917"/>
        <item x="19144"/>
        <item x="10760"/>
        <item x="11483"/>
        <item x="25772"/>
        <item x="551"/>
        <item x="37341"/>
        <item x="33452"/>
        <item x="25186"/>
        <item x="26887"/>
        <item x="5457"/>
        <item x="37661"/>
        <item x="4061"/>
        <item x="10569"/>
        <item x="13862"/>
        <item x="18252"/>
        <item x="9403"/>
        <item x="8155"/>
        <item x="3991"/>
        <item x="22895"/>
        <item x="19286"/>
        <item x="35376"/>
        <item x="19666"/>
        <item x="12319"/>
        <item x="39122"/>
        <item x="30131"/>
        <item x="9229"/>
        <item x="7154"/>
        <item x="4742"/>
        <item x="17883"/>
        <item x="7644"/>
        <item x="24841"/>
        <item x="21439"/>
        <item x="38373"/>
        <item x="38807"/>
        <item x="17852"/>
        <item x="1021"/>
        <item x="40462"/>
        <item x="21566"/>
        <item x="789"/>
        <item x="29957"/>
        <item x="31464"/>
        <item x="5013"/>
        <item x="34904"/>
        <item x="2159"/>
        <item x="35983"/>
        <item x="10209"/>
        <item x="3236"/>
        <item x="6681"/>
        <item x="1824"/>
        <item x="8716"/>
        <item x="20139"/>
        <item x="15026"/>
        <item x="19722"/>
        <item x="185"/>
        <item x="36253"/>
        <item x="41289"/>
        <item x="15127"/>
        <item x="20215"/>
        <item x="26044"/>
        <item x="8850"/>
        <item x="40112"/>
        <item x="5139"/>
        <item x="24048"/>
        <item x="33297"/>
        <item x="3259"/>
        <item x="10732"/>
        <item x="16471"/>
        <item x="40501"/>
        <item x="27364"/>
        <item x="26739"/>
        <item x="31790"/>
        <item x="40466"/>
        <item x="25525"/>
        <item x="15404"/>
        <item x="1855"/>
        <item x="37828"/>
        <item x="28725"/>
        <item x="6855"/>
        <item x="21620"/>
        <item x="18086"/>
        <item x="31569"/>
        <item x="29953"/>
        <item x="7808"/>
        <item x="20442"/>
        <item x="28556"/>
        <item x="18923"/>
        <item x="25337"/>
        <item x="4654"/>
        <item x="9320"/>
        <item x="5696"/>
        <item x="27293"/>
        <item x="36018"/>
        <item x="25038"/>
        <item x="12316"/>
        <item x="21881"/>
        <item x="23345"/>
        <item x="26489"/>
        <item x="36249"/>
        <item x="20666"/>
        <item x="18570"/>
        <item x="13620"/>
        <item x="4724"/>
        <item x="4605"/>
        <item x="36023"/>
        <item x="36024"/>
        <item x="11778"/>
        <item x="39064"/>
        <item x="8219"/>
        <item x="22831"/>
        <item x="20315"/>
        <item x="14764"/>
        <item x="31294"/>
        <item x="39973"/>
        <item x="34756"/>
        <item x="16363"/>
        <item x="17163"/>
        <item x="3586"/>
        <item x="5264"/>
        <item x="33483"/>
        <item x="5142"/>
        <item x="38823"/>
        <item x="31732"/>
        <item x="38390"/>
        <item x="11988"/>
        <item x="4090"/>
        <item x="39004"/>
        <item x="1575"/>
        <item x="28948"/>
        <item x="23101"/>
        <item x="11829"/>
        <item x="2846"/>
        <item x="32498"/>
        <item x="32557"/>
        <item x="31064"/>
        <item x="10948"/>
        <item x="4547"/>
        <item x="36517"/>
        <item x="7164"/>
        <item x="29196"/>
        <item x="25395"/>
        <item x="20587"/>
        <item x="33121"/>
        <item x="30496"/>
        <item x="24373"/>
        <item x="34857"/>
        <item x="18508"/>
        <item x="7145"/>
        <item x="19972"/>
        <item x="5102"/>
        <item x="24547"/>
        <item x="12980"/>
        <item x="12013"/>
        <item x="5874"/>
        <item x="17601"/>
        <item x="17602"/>
        <item x="7155"/>
        <item x="7146"/>
        <item x="7147"/>
        <item x="7156"/>
        <item x="29749"/>
        <item x="25579"/>
        <item x="25958"/>
        <item x="36304"/>
        <item x="4095"/>
        <item x="41549"/>
        <item x="19994"/>
        <item x="8409"/>
        <item x="31784"/>
        <item x="28083"/>
        <item x="17521"/>
        <item x="41531"/>
        <item x="3070"/>
        <item x="11751"/>
        <item x="25053"/>
        <item x="13760"/>
        <item x="6826"/>
        <item x="27275"/>
        <item x="8337"/>
        <item x="21947"/>
        <item x="27563"/>
        <item x="22659"/>
        <item x="21599"/>
        <item x="28123"/>
        <item x="3774"/>
        <item x="8037"/>
        <item x="9552"/>
        <item x="33414"/>
        <item x="23972"/>
        <item x="2925"/>
        <item x="15020"/>
        <item x="33331"/>
        <item x="30238"/>
        <item x="22133"/>
        <item x="1037"/>
        <item x="28235"/>
        <item x="423"/>
        <item x="14218"/>
        <item x="6446"/>
        <item x="26785"/>
        <item x="4582"/>
        <item x="6731"/>
        <item x="11559"/>
        <item x="10231"/>
        <item x="32405"/>
        <item x="17745"/>
        <item x="5738"/>
        <item x="9461"/>
        <item x="9256"/>
        <item x="11215"/>
        <item x="24271"/>
        <item x="6887"/>
        <item x="6888"/>
        <item x="38953"/>
        <item x="19870"/>
        <item x="2153"/>
        <item x="32710"/>
        <item x="33843"/>
        <item x="40025"/>
        <item x="16187"/>
        <item x="14289"/>
        <item x="36619"/>
        <item x="38157"/>
        <item x="24052"/>
        <item x="8367"/>
        <item x="39169"/>
        <item x="29863"/>
        <item x="28923"/>
        <item x="14987"/>
        <item x="25818"/>
        <item x="37710"/>
        <item x="29559"/>
        <item x="40956"/>
        <item x="32179"/>
        <item x="2625"/>
        <item x="38202"/>
        <item x="34940"/>
        <item x="28559"/>
        <item x="35914"/>
        <item x="35041"/>
        <item x="27026"/>
        <item x="32393"/>
        <item x="7217"/>
        <item x="12127"/>
        <item x="37982"/>
        <item x="1838"/>
        <item x="24166"/>
        <item x="19199"/>
        <item x="18510"/>
        <item x="27479"/>
        <item x="11145"/>
        <item x="12743"/>
        <item x="23914"/>
        <item x="29796"/>
        <item x="22482"/>
        <item x="38998"/>
        <item x="27530"/>
        <item x="6838"/>
        <item x="3924"/>
        <item x="28795"/>
        <item x="315"/>
        <item x="34059"/>
        <item x="15199"/>
        <item x="15196"/>
        <item x="20089"/>
        <item x="15573"/>
        <item x="15723"/>
        <item x="31870"/>
        <item x="25890"/>
        <item x="21932"/>
        <item x="6277"/>
        <item x="11168"/>
        <item x="32605"/>
        <item x="17054"/>
        <item x="20176"/>
        <item x="3988"/>
        <item x="25986"/>
        <item x="33962"/>
        <item x="18884"/>
        <item x="3996"/>
        <item x="27900"/>
        <item x="30941"/>
        <item x="36337"/>
        <item x="36248"/>
        <item x="35743"/>
        <item x="1409"/>
        <item x="15253"/>
        <item x="538"/>
        <item x="41175"/>
        <item x="1694"/>
        <item x="10443"/>
        <item x="34648"/>
        <item x="25881"/>
        <item x="18614"/>
        <item x="40569"/>
        <item x="14456"/>
        <item x="3587"/>
        <item x="1100"/>
        <item x="21660"/>
        <item x="14893"/>
        <item x="8446"/>
        <item x="24521"/>
        <item x="13563"/>
        <item x="17885"/>
        <item x="5293"/>
        <item x="539"/>
        <item x="16215"/>
        <item x="8039"/>
        <item x="6526"/>
        <item x="20547"/>
        <item x="39755"/>
        <item x="1440"/>
        <item x="1431"/>
        <item x="27430"/>
        <item x="15995"/>
        <item x="12467"/>
        <item x="18576"/>
        <item x="3767"/>
        <item x="28206"/>
        <item x="16616"/>
        <item x="12067"/>
        <item x="19942"/>
        <item x="30276"/>
        <item x="9667"/>
        <item x="12185"/>
        <item x="34620"/>
        <item x="32406"/>
        <item x="36395"/>
        <item x="14840"/>
        <item x="3351"/>
        <item x="22725"/>
        <item x="40734"/>
        <item x="31465"/>
        <item x="25836"/>
        <item x="10040"/>
        <item x="2909"/>
        <item x="26081"/>
        <item x="13729"/>
        <item x="2839"/>
        <item x="13972"/>
        <item x="2978"/>
        <item x="24387"/>
        <item x="13956"/>
        <item x="7747"/>
        <item x="30345"/>
        <item x="18802"/>
        <item x="6296"/>
        <item x="15231"/>
        <item x="18469"/>
        <item x="231"/>
        <item x="35065"/>
        <item x="14345"/>
        <item x="25963"/>
        <item x="25964"/>
        <item x="2069"/>
        <item x="25965"/>
        <item x="22562"/>
        <item x="20080"/>
        <item x="32930"/>
        <item x="1701"/>
        <item x="31173"/>
        <item x="27174"/>
        <item x="7779"/>
        <item x="28697"/>
        <item x="24676"/>
        <item x="32447"/>
        <item x="35838"/>
        <item x="29831"/>
        <item x="33024"/>
        <item x="21486"/>
        <item x="33620"/>
        <item x="10935"/>
        <item x="9426"/>
        <item x="9289"/>
        <item x="18636"/>
        <item x="15910"/>
        <item x="26023"/>
        <item x="8444"/>
        <item x="17874"/>
        <item x="15639"/>
        <item x="9000"/>
        <item x="35428"/>
        <item x="35429"/>
        <item x="8823"/>
        <item x="41103"/>
        <item x="15121"/>
        <item x="30697"/>
        <item x="20081"/>
        <item x="31754"/>
        <item x="14368"/>
        <item x="41598"/>
        <item x="40841"/>
        <item x="3416"/>
        <item x="40709"/>
        <item x="18835"/>
        <item x="41349"/>
        <item x="5047"/>
        <item x="6706"/>
        <item x="22550"/>
        <item x="38631"/>
        <item x="13175"/>
        <item x="24924"/>
        <item x="21671"/>
        <item x="18389"/>
        <item x="37586"/>
        <item x="7469"/>
        <item x="20060"/>
        <item x="9100"/>
        <item x="36824"/>
        <item x="10275"/>
        <item x="14887"/>
        <item x="24295"/>
        <item x="33364"/>
        <item x="175"/>
        <item x="16617"/>
        <item x="13587"/>
        <item x="30043"/>
        <item x="40762"/>
        <item x="8544"/>
        <item x="36684"/>
        <item x="17413"/>
        <item x="28962"/>
        <item x="14888"/>
        <item x="34896"/>
        <item x="41461"/>
        <item x="24138"/>
        <item x="22300"/>
        <item x="16233"/>
        <item x="19685"/>
        <item x="3959"/>
        <item x="11750"/>
        <item x="6732"/>
        <item x="23897"/>
        <item x="6311"/>
        <item x="35633"/>
        <item x="15136"/>
        <item x="4317"/>
        <item x="28915"/>
        <item x="34202"/>
        <item x="17041"/>
        <item x="29777"/>
        <item x="34066"/>
        <item x="651"/>
        <item x="2032"/>
        <item x="31466"/>
        <item x="3229"/>
        <item x="1499"/>
        <item x="35835"/>
        <item x="1446"/>
        <item x="1434"/>
        <item x="6503"/>
        <item x="15912"/>
        <item x="4606"/>
        <item x="8683"/>
        <item x="12959"/>
        <item x="6527"/>
        <item x="37250"/>
        <item x="30058"/>
        <item x="21978"/>
        <item x="375"/>
        <item x="35685"/>
        <item x="13771"/>
        <item x="12087"/>
        <item x="39067"/>
        <item x="14147"/>
        <item x="2493"/>
        <item x="15027"/>
        <item x="22774"/>
        <item x="35186"/>
        <item x="25923"/>
        <item x="14543"/>
        <item x="23591"/>
        <item x="40630"/>
        <item x="8523"/>
        <item x="10604"/>
        <item x="4535"/>
        <item x="23882"/>
        <item x="37256"/>
        <item x="13596"/>
        <item x="21529"/>
        <item x="36440"/>
        <item x="17727"/>
        <item x="27689"/>
        <item x="5384"/>
        <item x="8502"/>
        <item x="36678"/>
        <item x="3730"/>
        <item x="17194"/>
        <item x="25458"/>
        <item x="2673"/>
        <item x="14918"/>
        <item x="10415"/>
        <item x="29697"/>
        <item x="14121"/>
        <item x="25012"/>
        <item x="14750"/>
        <item x="3209"/>
        <item x="2136"/>
        <item x="35236"/>
        <item x="31246"/>
        <item x="14401"/>
        <item x="8389"/>
        <item x="1132"/>
        <item x="22078"/>
        <item x="41159"/>
        <item x="18526"/>
        <item x="11333"/>
        <item x="6119"/>
        <item x="18674"/>
        <item x="16109"/>
        <item x="9754"/>
        <item x="7553"/>
        <item x="21822"/>
        <item x="685"/>
        <item x="968"/>
        <item x="26134"/>
        <item x="11583"/>
        <item x="35064"/>
        <item x="19166"/>
        <item x="22298"/>
        <item x="15753"/>
        <item x="9776"/>
        <item x="33220"/>
        <item x="11850"/>
        <item x="16030"/>
        <item x="7945"/>
        <item x="11022"/>
        <item x="14796"/>
        <item x="670"/>
        <item x="31890"/>
        <item x="18864"/>
        <item x="32504"/>
        <item x="32505"/>
        <item x="25085"/>
        <item x="37788"/>
        <item x="14644"/>
        <item x="34614"/>
        <item x="10666"/>
        <item x="21396"/>
        <item x="6795"/>
        <item x="27712"/>
        <item x="13904"/>
        <item x="18256"/>
        <item x="4410"/>
        <item x="13725"/>
        <item x="23866"/>
        <item x="5409"/>
        <item x="24660"/>
        <item x="35955"/>
        <item x="18119"/>
        <item x="36278"/>
        <item x="3548"/>
        <item x="41602"/>
        <item x="35709"/>
        <item x="4094"/>
        <item x="3619"/>
        <item x="15628"/>
        <item x="33590"/>
        <item x="23781"/>
        <item x="1101"/>
        <item x="30092"/>
        <item x="4993"/>
        <item x="32352"/>
        <item x="22981"/>
        <item x="2502"/>
        <item x="14859"/>
        <item x="5192"/>
        <item x="33381"/>
        <item x="15662"/>
        <item x="5748"/>
        <item x="9144"/>
        <item x="24451"/>
        <item x="7212"/>
        <item x="39956"/>
        <item x="21441"/>
        <item x="19959"/>
        <item x="19960"/>
        <item x="14048"/>
        <item x="31049"/>
        <item x="29758"/>
        <item x="26485"/>
        <item x="35003"/>
        <item x="13756"/>
        <item x="6497"/>
        <item x="28414"/>
        <item x="6652"/>
        <item x="18347"/>
        <item x="24398"/>
        <item x="1868"/>
        <item x="40385"/>
        <item x="25590"/>
        <item x="4640"/>
        <item x="22404"/>
        <item x="34175"/>
        <item x="17981"/>
        <item x="14870"/>
        <item x="32450"/>
        <item x="8230"/>
        <item x="2091"/>
        <item x="3161"/>
        <item x="19926"/>
        <item x="7332"/>
        <item x="1468"/>
        <item x="9861"/>
        <item x="7638"/>
        <item x="5559"/>
        <item x="11156"/>
        <item x="11157"/>
        <item x="22845"/>
        <item x="10312"/>
        <item x="15437"/>
        <item x="7396"/>
        <item x="38355"/>
        <item x="35493"/>
        <item x="21250"/>
        <item x="7738"/>
        <item x="1392"/>
        <item x="29888"/>
        <item x="23132"/>
        <item x="16259"/>
        <item x="10942"/>
        <item x="29579"/>
        <item x="16268"/>
        <item x="7120"/>
        <item x="7446"/>
        <item x="5360"/>
        <item x="33717"/>
        <item x="2575"/>
        <item x="16183"/>
        <item x="20786"/>
        <item x="11770"/>
        <item x="1620"/>
        <item x="27235"/>
        <item x="13783"/>
        <item x="38778"/>
        <item x="21666"/>
        <item x="11451"/>
        <item x="41267"/>
        <item x="27952"/>
        <item x="6388"/>
        <item x="9651"/>
        <item x="38514"/>
        <item x="29371"/>
        <item x="8321"/>
        <item x="5967"/>
        <item x="17728"/>
        <item x="3702"/>
        <item x="38696"/>
        <item x="4169"/>
        <item x="9"/>
        <item x="4030"/>
        <item x="12694"/>
        <item x="26022"/>
        <item x="3455"/>
        <item x="17716"/>
        <item x="13370"/>
        <item x="27185"/>
        <item x="17673"/>
        <item x="39548"/>
        <item x="24876"/>
        <item x="24399"/>
        <item x="32096"/>
        <item x="32915"/>
        <item x="19912"/>
        <item x="368"/>
        <item x="39224"/>
        <item x="27960"/>
        <item x="2316"/>
        <item x="12626"/>
        <item x="39985"/>
        <item x="17622"/>
        <item x="6872"/>
        <item x="19807"/>
        <item x="29788"/>
        <item x="17828"/>
        <item x="6059"/>
        <item x="14209"/>
        <item x="18170"/>
        <item x="18678"/>
        <item x="26931"/>
        <item x="41226"/>
        <item x="9042"/>
        <item x="40910"/>
        <item x="40916"/>
        <item x="17644"/>
        <item x="30151"/>
        <item x="13268"/>
        <item x="23764"/>
        <item x="467"/>
        <item x="35584"/>
        <item x="7801"/>
        <item x="35055"/>
        <item x="2337"/>
        <item x="37157"/>
        <item x="37158"/>
        <item x="9669"/>
        <item x="39089"/>
        <item x="7407"/>
        <item x="17971"/>
        <item x="22082"/>
        <item x="4348"/>
        <item x="12302"/>
        <item x="5760"/>
        <item x="39538"/>
        <item x="10699"/>
        <item x="22055"/>
        <item x="14254"/>
        <item x="21241"/>
        <item x="256"/>
        <item x="4303"/>
        <item x="4322"/>
        <item x="32506"/>
        <item x="23154"/>
        <item x="33985"/>
        <item x="32991"/>
        <item x="29454"/>
        <item x="27983"/>
        <item x="5847"/>
        <item x="20567"/>
        <item x="6572"/>
        <item x="13310"/>
        <item x="12896"/>
        <item x="7573"/>
        <item x="40245"/>
        <item x="1432"/>
        <item x="7436"/>
        <item x="25669"/>
        <item x="23623"/>
        <item x="22027"/>
        <item x="16624"/>
        <item x="37829"/>
        <item x="21244"/>
        <item x="34273"/>
        <item x="20650"/>
        <item x="33285"/>
        <item x="22801"/>
        <item x="19070"/>
        <item x="23540"/>
        <item x="23353"/>
        <item x="26212"/>
        <item x="376"/>
        <item x="19200"/>
        <item x="10851"/>
        <item x="22977"/>
        <item x="2688"/>
        <item x="36319"/>
        <item x="29816"/>
        <item x="4774"/>
        <item x="33588"/>
        <item x="33156"/>
        <item x="6784"/>
        <item x="14162"/>
        <item x="35643"/>
        <item x="19071"/>
        <item x="14235"/>
        <item x="21909"/>
        <item x="3538"/>
        <item x="11838"/>
        <item x="34682"/>
        <item x="26642"/>
        <item x="13907"/>
        <item x="38210"/>
        <item x="36108"/>
        <item x="15964"/>
        <item x="31047"/>
        <item x="1164"/>
        <item x="27835"/>
        <item x="36774"/>
        <item x="3655"/>
        <item x="6395"/>
        <item x="9302"/>
        <item x="40541"/>
        <item x="34238"/>
        <item x="8428"/>
        <item x="4621"/>
        <item x="30749"/>
        <item x="26180"/>
        <item x="20393"/>
        <item x="38425"/>
        <item x="14374"/>
        <item x="27700"/>
        <item x="21661"/>
        <item x="25218"/>
        <item x="5724"/>
        <item x="7118"/>
        <item x="41411"/>
        <item x="25298"/>
        <item x="10676"/>
        <item x="20713"/>
        <item x="5002"/>
        <item x="26390"/>
        <item x="26962"/>
        <item x="30709"/>
        <item x="9168"/>
        <item x="38676"/>
        <item x="24282"/>
        <item x="2037"/>
        <item x="1471"/>
        <item x="23476"/>
        <item x="23497"/>
        <item x="23463"/>
        <item x="40842"/>
        <item x="20318"/>
        <item x="38329"/>
        <item x="18935"/>
        <item x="4963"/>
        <item x="8748"/>
        <item x="16910"/>
        <item x="10085"/>
        <item x="37915"/>
        <item x="18021"/>
        <item x="12754"/>
        <item x="18567"/>
        <item x="36378"/>
        <item x="28732"/>
        <item x="10269"/>
        <item x="20637"/>
        <item x="11016"/>
        <item x="34006"/>
        <item x="35869"/>
        <item x="19802"/>
        <item x="39464"/>
        <item x="21969"/>
        <item x="31589"/>
        <item x="952"/>
        <item x="21303"/>
        <item x="31467"/>
        <item x="24221"/>
        <item x="18530"/>
        <item x="4241"/>
        <item x="405"/>
        <item x="34558"/>
        <item x="28945"/>
        <item x="7531"/>
        <item x="41552"/>
        <item x="7179"/>
        <item x="27253"/>
        <item x="32135"/>
        <item x="6156"/>
        <item x="3974"/>
        <item x="1872"/>
        <item x="25911"/>
        <item x="929"/>
        <item x="5662"/>
        <item x="8053"/>
        <item x="2309"/>
        <item x="17261"/>
        <item x="5485"/>
        <item x="19934"/>
        <item x="28011"/>
        <item x="29440"/>
        <item x="21957"/>
        <item x="35654"/>
        <item x="12040"/>
        <item x="1038"/>
        <item x="8620"/>
        <item x="13927"/>
        <item x="24688"/>
        <item x="32242"/>
        <item x="31036"/>
        <item x="17090"/>
        <item x="34529"/>
        <item x="22181"/>
        <item x="2070"/>
        <item x="30994"/>
        <item x="28714"/>
        <item x="23518"/>
        <item x="4852"/>
        <item x="1652"/>
        <item x="16396"/>
        <item x="20502"/>
        <item x="20509"/>
        <item x="36280"/>
        <item x="18040"/>
        <item x="18041"/>
        <item x="32565"/>
        <item x="4022"/>
        <item x="26922"/>
        <item x="30413"/>
        <item x="40208"/>
        <item x="6931"/>
        <item x="9550"/>
        <item x="1161"/>
        <item x="35819"/>
        <item x="24810"/>
        <item x="22802"/>
        <item x="18901"/>
        <item x="39348"/>
        <item x="27179"/>
        <item x="12024"/>
        <item x="4034"/>
        <item x="5585"/>
        <item x="17327"/>
        <item x="9539"/>
        <item x="20500"/>
        <item x="15684"/>
        <item x="11504"/>
        <item x="3212"/>
        <item x="4994"/>
        <item x="5071"/>
        <item x="39362"/>
        <item x="10747"/>
        <item x="29616"/>
        <item x="11513"/>
        <item x="12177"/>
        <item x="29092"/>
        <item x="12417"/>
        <item x="2241"/>
        <item x="8268"/>
        <item x="8910"/>
        <item x="3138"/>
        <item x="19290"/>
        <item x="36667"/>
        <item x="15455"/>
        <item x="9347"/>
        <item x="13347"/>
        <item x="17860"/>
        <item x="4105"/>
        <item x="18855"/>
        <item x="18603"/>
        <item x="1491"/>
        <item x="24240"/>
        <item x="34189"/>
        <item x="39833"/>
        <item x="13704"/>
        <item x="34487"/>
        <item x="22128"/>
        <item x="17698"/>
        <item x="19655"/>
        <item x="38332"/>
        <item x="18936"/>
        <item x="41141"/>
        <item x="11216"/>
        <item x="32407"/>
        <item x="39287"/>
        <item x="11385"/>
        <item x="28422"/>
        <item x="17864"/>
        <item x="8609"/>
        <item x="35918"/>
        <item x="4688"/>
        <item x="31567"/>
        <item x="31532"/>
        <item x="1597"/>
        <item x="4926"/>
        <item x="27785"/>
        <item x="2678"/>
        <item x="5320"/>
        <item x="10672"/>
        <item x="15860"/>
        <item x="15478"/>
        <item x="10611"/>
        <item x="8581"/>
        <item x="13378"/>
        <item x="24949"/>
        <item x="40562"/>
        <item x="36548"/>
        <item x="8934"/>
        <item x="31026"/>
        <item x="29164"/>
        <item x="4506"/>
        <item x="5007"/>
        <item x="2778"/>
        <item x="12141"/>
        <item x="35476"/>
        <item x="1606"/>
        <item x="34875"/>
        <item x="15"/>
        <item x="26721"/>
        <item x="27359"/>
        <item x="20135"/>
        <item x="20116"/>
        <item x="30872"/>
        <item x="15597"/>
        <item x="10476"/>
        <item x="12656"/>
        <item x="25041"/>
        <item x="4716"/>
        <item x="4789"/>
        <item x="37424"/>
        <item x="29172"/>
        <item x="33144"/>
        <item x="27265"/>
        <item x="19109"/>
        <item x="22903"/>
        <item x="1189"/>
        <item x="6653"/>
        <item x="37973"/>
        <item x="3910"/>
        <item x="8961"/>
        <item x="24272"/>
        <item x="30921"/>
        <item x="25957"/>
        <item x="2420"/>
        <item x="2421"/>
        <item x="11397"/>
        <item x="31512"/>
        <item x="17284"/>
        <item x="10920"/>
        <item x="24690"/>
        <item x="38634"/>
        <item x="21791"/>
        <item x="3456"/>
        <item x="32408"/>
        <item x="22235"/>
        <item x="5156"/>
        <item x="37950"/>
        <item x="12595"/>
        <item x="30907"/>
        <item x="30103"/>
        <item x="36530"/>
        <item x="27330"/>
        <item x="40563"/>
        <item x="39336"/>
        <item x="35084"/>
        <item x="16315"/>
        <item x="28183"/>
        <item x="22787"/>
        <item x="18827"/>
        <item x="15788"/>
        <item x="34256"/>
        <item x="30955"/>
        <item x="25566"/>
        <item x="27595"/>
        <item x="39293"/>
        <item x="18725"/>
        <item x="31956"/>
        <item x="32630"/>
        <item x="3762"/>
        <item x="20805"/>
        <item x="34615"/>
        <item x="6741"/>
        <item x="37985"/>
        <item x="26104"/>
        <item x="24673"/>
        <item x="23683"/>
        <item x="2702"/>
        <item x="27257"/>
        <item x="17470"/>
        <item x="7272"/>
        <item x="36257"/>
        <item x="6375"/>
        <item x="9944"/>
        <item x="2534"/>
        <item x="2060"/>
        <item x="24918"/>
        <item x="9178"/>
        <item x="30515"/>
        <item x="1695"/>
        <item x="1696"/>
        <item x="35456"/>
        <item x="3159"/>
        <item x="41666"/>
        <item x="40009"/>
        <item x="19053"/>
        <item x="34434"/>
        <item x="33585"/>
        <item x="17515"/>
        <item x="10999"/>
        <item x="7163"/>
        <item x="39918"/>
        <item x="31778"/>
        <item x="19674"/>
        <item x="14491"/>
        <item x="24123"/>
        <item x="37189"/>
        <item x="28836"/>
        <item x="29941"/>
        <item x="35130"/>
        <item x="40246"/>
        <item x="23754"/>
        <item x="23755"/>
        <item x="23756"/>
        <item x="23757"/>
        <item x="23758"/>
        <item x="32088"/>
        <item x="23759"/>
        <item x="26786"/>
        <item x="17427"/>
        <item x="29780"/>
        <item x="7551"/>
        <item x="36216"/>
        <item x="36217"/>
        <item x="21149"/>
        <item x="20597"/>
        <item x="22073"/>
        <item x="2938"/>
        <item x="24044"/>
        <item x="20071"/>
        <item x="20072"/>
        <item x="20073"/>
        <item x="6331"/>
        <item x="20249"/>
        <item x="9705"/>
        <item x="13575"/>
        <item x="6847"/>
        <item x="6840"/>
        <item x="4492"/>
        <item x="22939"/>
        <item x="4072"/>
        <item x="468"/>
        <item x="8038"/>
        <item x="12373"/>
        <item x="4636"/>
        <item x="16427"/>
        <item x="31982"/>
        <item x="37103"/>
        <item x="16036"/>
        <item x="34711"/>
        <item x="33982"/>
        <item x="11104"/>
        <item x="614"/>
        <item x="30609"/>
        <item x="33668"/>
        <item x="20981"/>
        <item x="37751"/>
        <item x="12621"/>
        <item x="23215"/>
        <item x="11873"/>
        <item x="3815"/>
        <item x="25905"/>
        <item x="33948"/>
        <item x="27694"/>
        <item x="5096"/>
        <item x="20962"/>
        <item x="17503"/>
        <item x="19660"/>
        <item x="34912"/>
        <item x="14900"/>
        <item x="14901"/>
        <item x="14902"/>
        <item x="21251"/>
        <item x="3262"/>
        <item x="33628"/>
        <item x="26256"/>
        <item x="5112"/>
        <item x="16211"/>
        <item x="38881"/>
        <item x="4219"/>
        <item x="23653"/>
        <item x="26787"/>
        <item x="6979"/>
        <item x="27619"/>
        <item x="1067"/>
        <item x="36233"/>
        <item x="12585"/>
        <item x="14806"/>
        <item x="32275"/>
        <item x="7040"/>
        <item x="22969"/>
        <item x="21938"/>
        <item x="21939"/>
        <item x="32879"/>
        <item x="19843"/>
        <item x="23650"/>
        <item x="11090"/>
        <item x="24516"/>
        <item x="28416"/>
        <item x="22289"/>
        <item x="268"/>
        <item x="13970"/>
        <item x="9855"/>
        <item x="31981"/>
        <item x="38694"/>
        <item x="19733"/>
        <item x="21949"/>
        <item x="10087"/>
        <item x="17435"/>
        <item x="6340"/>
        <item x="6341"/>
        <item x="29301"/>
        <item x="13905"/>
        <item x="1501"/>
        <item x="7084"/>
        <item x="27907"/>
        <item x="26805"/>
        <item x="34451"/>
        <item x="40974"/>
        <item x="4870"/>
        <item x="23965"/>
        <item x="21046"/>
        <item x="27436"/>
        <item x="8796"/>
        <item x="14225"/>
        <item x="23963"/>
        <item x="4744"/>
        <item x="103"/>
        <item x="8953"/>
        <item x="2754"/>
        <item x="5311"/>
        <item x="1648"/>
        <item x="37002"/>
        <item x="9862"/>
        <item x="31686"/>
        <item x="29893"/>
        <item x="34179"/>
        <item x="33451"/>
        <item x="7458"/>
        <item x="13469"/>
        <item x="22438"/>
        <item x="16604"/>
        <item x="6940"/>
        <item x="7402"/>
        <item x="4451"/>
        <item x="29741"/>
        <item x="11651"/>
        <item x="15763"/>
        <item x="6476"/>
        <item x="10099"/>
        <item x="3242"/>
        <item x="21417"/>
        <item x="6223"/>
        <item x="13125"/>
        <item x="19778"/>
        <item x="13997"/>
        <item x="3983"/>
        <item x="17581"/>
        <item x="29864"/>
        <item x="8161"/>
        <item x="2410"/>
        <item x="1389"/>
        <item x="22842"/>
        <item x="19289"/>
        <item x="35197"/>
        <item x="11151"/>
        <item x="41632"/>
        <item x="12144"/>
        <item x="13561"/>
        <item x="24604"/>
        <item x="21591"/>
        <item x="21368"/>
        <item x="30443"/>
        <item x="41333"/>
        <item x="19801"/>
        <item x="2334"/>
        <item x="16121"/>
        <item x="40158"/>
        <item x="22946"/>
        <item x="33950"/>
        <item x="9957"/>
        <item x="35964"/>
        <item x="38399"/>
        <item x="40813"/>
        <item x="31071"/>
        <item x="16051"/>
        <item x="20526"/>
        <item x="40497"/>
        <item x="9118"/>
        <item x="23519"/>
        <item x="31356"/>
        <item x="10836"/>
        <item x="540"/>
        <item x="19566"/>
        <item x="19783"/>
        <item x="23893"/>
        <item x="28527"/>
        <item x="32713"/>
        <item x="11531"/>
        <item x="5347"/>
        <item x="38608"/>
        <item x="35984"/>
        <item x="6324"/>
        <item x="13274"/>
        <item x="12893"/>
        <item x="31682"/>
        <item x="23030"/>
        <item x="29874"/>
        <item x="7726"/>
        <item x="23151"/>
        <item x="23324"/>
        <item x="36417"/>
        <item x="14731"/>
        <item x="15079"/>
        <item x="34726"/>
        <item x="34375"/>
        <item x="37704"/>
        <item x="1385"/>
        <item x="12464"/>
        <item x="39877"/>
        <item x="17268"/>
        <item x="1576"/>
        <item x="1577"/>
        <item x="1578"/>
        <item x="32525"/>
        <item x="6217"/>
        <item x="33086"/>
        <item x="1786"/>
        <item x="16301"/>
        <item x="8251"/>
        <item x="13665"/>
        <item x="10036"/>
        <item x="26693"/>
        <item x="15114"/>
        <item x="15116"/>
        <item x="4035"/>
        <item x="33712"/>
        <item x="30444"/>
        <item x="14407"/>
        <item x="37163"/>
        <item x="35042"/>
        <item x="25765"/>
        <item x="7947"/>
        <item x="38464"/>
        <item x="6130"/>
        <item x="9428"/>
        <item x="33679"/>
        <item x="23659"/>
        <item x="16895"/>
        <item x="39642"/>
        <item x="39647"/>
        <item x="39643"/>
        <item x="29971"/>
        <item x="28846"/>
        <item x="21103"/>
        <item x="30615"/>
        <item x="22119"/>
        <item x="19623"/>
        <item x="19838"/>
        <item x="11605"/>
        <item x="36811"/>
        <item x="23840"/>
        <item x="15208"/>
        <item x="15230"/>
        <item x="19451"/>
        <item x="20787"/>
        <item x="12839"/>
        <item x="1041"/>
        <item x="20616"/>
        <item x="30154"/>
        <item x="14498"/>
        <item x="39704"/>
        <item x="22065"/>
        <item x="25339"/>
        <item x="16405"/>
        <item x="10610"/>
        <item x="27658"/>
        <item x="16585"/>
        <item x="22309"/>
        <item x="27747"/>
        <item x="5209"/>
        <item x="5210"/>
        <item x="5211"/>
        <item x="33460"/>
        <item x="2661"/>
        <item x="4565"/>
        <item x="13772"/>
        <item x="34055"/>
        <item x="33461"/>
        <item x="21641"/>
        <item x="40961"/>
        <item x="41294"/>
        <item x="6837"/>
        <item x="39626"/>
        <item x="26461"/>
        <item x="6980"/>
        <item x="29324"/>
        <item x="13249"/>
        <item x="25546"/>
        <item x="33237"/>
        <item x="1032"/>
        <item x="32744"/>
        <item x="41634"/>
        <item x="395"/>
        <item x="17050"/>
        <item x="17889"/>
        <item x="17051"/>
        <item x="31971"/>
        <item x="35175"/>
        <item x="8684"/>
        <item x="2390"/>
        <item x="2378"/>
        <item x="2379"/>
        <item x="25861"/>
        <item x="8647"/>
        <item x="31468"/>
        <item x="18059"/>
        <item x="41207"/>
        <item x="11672"/>
        <item x="35131"/>
        <item x="9453"/>
        <item x="12914"/>
        <item x="39250"/>
        <item x="29339"/>
        <item x="192"/>
        <item x="35445"/>
        <item x="26731"/>
        <item x="29311"/>
        <item x="26057"/>
        <item x="32533"/>
        <item x="27720"/>
        <item x="25558"/>
        <item x="7728"/>
        <item x="19830"/>
        <item x="7500"/>
        <item x="35132"/>
        <item x="24140"/>
        <item x="7076"/>
        <item x="15310"/>
        <item x="41451"/>
        <item x="27245"/>
        <item x="6981"/>
        <item x="12592"/>
        <item x="5663"/>
        <item x="26985"/>
        <item x="953"/>
        <item x="1424"/>
        <item x="33659"/>
        <item x="1302"/>
        <item x="16813"/>
        <item x="16007"/>
        <item x="28779"/>
        <item x="27509"/>
        <item x="16887"/>
        <item x="23"/>
        <item x="33660"/>
        <item x="33661"/>
        <item x="12692"/>
        <item x="35981"/>
        <item x="22198"/>
        <item x="30689"/>
        <item x="8782"/>
        <item x="21497"/>
        <item x="16253"/>
        <item x="25354"/>
        <item x="14850"/>
        <item x="27400"/>
        <item x="5988"/>
        <item x="30855"/>
        <item x="8524"/>
        <item x="38587"/>
        <item x="17032"/>
        <item x="37886"/>
        <item x="8699"/>
        <item x="16953"/>
        <item x="11486"/>
        <item x="17033"/>
        <item x="11991"/>
        <item x="30673"/>
        <item x="1003"/>
        <item x="38061"/>
        <item x="32551"/>
        <item x="25842"/>
        <item x="8399"/>
        <item x="21887"/>
        <item x="35763"/>
        <item x="16505"/>
        <item x="13784"/>
        <item x="22524"/>
        <item x="22527"/>
        <item x="29423"/>
        <item x="27866"/>
        <item x="24406"/>
        <item x="1966"/>
        <item x="20510"/>
        <item x="15615"/>
        <item x="6328"/>
        <item x="16947"/>
        <item x="35655"/>
        <item x="33809"/>
        <item x="38101"/>
        <item x="23892"/>
        <item x="39576"/>
        <item x="39577"/>
        <item x="6528"/>
        <item x="39335"/>
        <item x="1465"/>
        <item x="24767"/>
        <item x="12722"/>
        <item x="7058"/>
        <item x="34355"/>
        <item x="269"/>
        <item x="7363"/>
        <item x="37770"/>
        <item x="8009"/>
        <item x="31559"/>
        <item x="22240"/>
        <item x="30777"/>
        <item x="8797"/>
        <item x="10489"/>
        <item x="7961"/>
        <item x="38832"/>
        <item x="21588"/>
        <item x="6325"/>
        <item x="2967"/>
        <item x="14822"/>
        <item x="39225"/>
        <item x="747"/>
        <item x="34019"/>
        <item x="1340"/>
        <item x="25238"/>
        <item x="4166"/>
        <item x="8956"/>
        <item x="9052"/>
        <item x="9092"/>
        <item x="9055"/>
        <item x="2973"/>
        <item x="19323"/>
        <item x="10557"/>
        <item x="38833"/>
        <item x="38859"/>
        <item x="35117"/>
        <item x="39252"/>
        <item x="39253"/>
        <item x="6120"/>
        <item x="35516"/>
        <item x="35517"/>
        <item x="6529"/>
        <item x="4242"/>
        <item x="9738"/>
        <item x="32449"/>
        <item x="31126"/>
        <item x="17567"/>
        <item x="8582"/>
        <item x="26767"/>
        <item x="21451"/>
        <item x="20265"/>
        <item x="5074"/>
        <item x="6133"/>
        <item x="29133"/>
        <item x="8379"/>
        <item x="9719"/>
        <item x="3626"/>
        <item x="28852"/>
        <item x="32880"/>
        <item x="9918"/>
        <item x="9923"/>
        <item x="34594"/>
        <item x="18665"/>
        <item x="21013"/>
        <item x="4086"/>
        <item x="11255"/>
        <item x="36630"/>
        <item x="35792"/>
        <item x="30646"/>
        <item x="24650"/>
        <item x="21983"/>
        <item x="24335"/>
        <item x="14519"/>
        <item x="4155"/>
        <item x="33697"/>
        <item x="34566"/>
        <item x="2088"/>
        <item x="2089"/>
        <item x="30676"/>
        <item x="25859"/>
        <item x="40132"/>
        <item x="15624"/>
        <item x="8416"/>
        <item x="35563"/>
        <item x="9414"/>
        <item x="36514"/>
        <item x="32190"/>
        <item x="11357"/>
        <item x="39852"/>
        <item x="15291"/>
        <item x="9755"/>
        <item x="5685"/>
        <item x="25466"/>
        <item x="3365"/>
        <item x="14306"/>
        <item x="8871"/>
        <item x="8759"/>
        <item x="17415"/>
        <item x="35939"/>
        <item x="38776"/>
        <item x="35402"/>
        <item x="19772"/>
        <item x="30828"/>
        <item x="29637"/>
        <item x="14928"/>
        <item x="15803"/>
        <item x="9597"/>
        <item x="15475"/>
        <item x="39327"/>
        <item x="23810"/>
        <item x="18073"/>
        <item x="22402"/>
        <item x="29022"/>
        <item x="33834"/>
        <item x="30594"/>
        <item x="6631"/>
        <item x="8049"/>
        <item x="28829"/>
        <item x="36692"/>
        <item x="1199"/>
        <item x="8764"/>
        <item x="39738"/>
        <item x="10727"/>
        <item x="14529"/>
        <item x="1850"/>
        <item x="28798"/>
        <item x="14501"/>
        <item x="30016"/>
        <item x="36104"/>
        <item x="22236"/>
        <item x="20661"/>
        <item x="22129"/>
        <item x="5520"/>
        <item x="37151"/>
        <item x="24109"/>
        <item x="30748"/>
        <item x="15749"/>
        <item x="23702"/>
        <item x="915"/>
        <item x="11874"/>
        <item x="38171"/>
        <item x="15283"/>
        <item x="38781"/>
        <item x="9709"/>
        <item x="26077"/>
        <item x="40758"/>
        <item x="35466"/>
        <item x="39326"/>
        <item x="24310"/>
        <item x="15148"/>
        <item x="35859"/>
        <item x="12521"/>
        <item x="20068"/>
        <item x="17149"/>
        <item x="2485"/>
        <item x="270"/>
        <item x="1764"/>
        <item x="18181"/>
        <item x="4610"/>
        <item x="4611"/>
        <item x="4612"/>
        <item x="4613"/>
        <item x="4614"/>
        <item x="2210"/>
        <item x="4760"/>
        <item x="3401"/>
        <item x="36986"/>
        <item x="31509"/>
        <item x="31510"/>
        <item x="9510"/>
        <item x="25148"/>
        <item x="25209"/>
        <item x="7759"/>
        <item x="6573"/>
        <item x="21696"/>
        <item x="21697"/>
        <item x="20320"/>
        <item x="29506"/>
        <item x="25649"/>
        <item x="37483"/>
        <item x="4074"/>
        <item x="40870"/>
        <item x="10841"/>
        <item x="18766"/>
        <item x="40638"/>
        <item x="15006"/>
        <item x="26101"/>
        <item x="35793"/>
        <item x="35794"/>
        <item x="20363"/>
        <item x="34683"/>
        <item x="30979"/>
        <item x="26045"/>
        <item x="25969"/>
        <item x="1896"/>
        <item x="39908"/>
        <item x="7482"/>
        <item x="9135"/>
        <item x="9803"/>
        <item x="40135"/>
        <item x="20788"/>
        <item x="13046"/>
        <item x="16339"/>
        <item x="37783"/>
        <item x="10437"/>
        <item x="34757"/>
        <item x="22257"/>
        <item x="2151"/>
        <item x="11118"/>
        <item x="15298"/>
        <item x="8283"/>
        <item x="8284"/>
        <item x="35242"/>
        <item x="14619"/>
        <item x="40701"/>
        <item x="3408"/>
        <item x="21816"/>
        <item x="18762"/>
        <item x="4366"/>
        <item x="27505"/>
        <item x="5270"/>
        <item x="22703"/>
        <item x="39520"/>
        <item x="438"/>
        <item x="33478"/>
        <item x="27845"/>
        <item x="1299"/>
        <item x="31447"/>
        <item x="1336"/>
        <item x="16598"/>
        <item x="30912"/>
        <item x="4756"/>
        <item x="19452"/>
        <item x="10003"/>
        <item x="7865"/>
        <item x="5385"/>
        <item x="33883"/>
        <item x="6350"/>
        <item x="19163"/>
        <item x="34242"/>
        <item x="33473"/>
        <item x="40935"/>
        <item x="21899"/>
        <item x="28685"/>
        <item x="21605"/>
        <item x="6763"/>
        <item x="31546"/>
        <item x="26559"/>
        <item x="3516"/>
        <item x="3518"/>
        <item x="3517"/>
        <item x="1510"/>
        <item x="17202"/>
        <item x="16359"/>
        <item x="9614"/>
        <item x="41441"/>
        <item x="31621"/>
        <item x="3457"/>
        <item x="11457"/>
        <item x="29435"/>
        <item x="8045"/>
        <item x="30548"/>
        <item x="35446"/>
        <item x="35998"/>
        <item x="8046"/>
        <item x="16494"/>
        <item x="31999"/>
        <item x="23612"/>
        <item x="19188"/>
        <item x="6147"/>
        <item x="40146"/>
        <item x="36275"/>
        <item x="34922"/>
        <item x="20667"/>
        <item x="31420"/>
        <item x="39185"/>
        <item x="27171"/>
        <item x="15405"/>
        <item x="30385"/>
        <item x="33755"/>
        <item x="3952"/>
        <item x="10572"/>
        <item x="10574"/>
        <item x="23363"/>
        <item x="7437"/>
        <item x="6284"/>
        <item x="30647"/>
        <item x="5691"/>
        <item x="21987"/>
        <item x="10436"/>
        <item x="25710"/>
        <item x="11334"/>
        <item x="4599"/>
        <item x="29269"/>
        <item x="3920"/>
        <item x="17052"/>
        <item x="1139"/>
        <item x="28786"/>
        <item x="19567"/>
        <item x="36926"/>
        <item x="32440"/>
        <item x="12041"/>
        <item x="41092"/>
        <item x="34357"/>
        <item x="34358"/>
        <item x="8615"/>
        <item x="9128"/>
        <item x="6903"/>
        <item x="11320"/>
        <item x="31446"/>
        <item x="12003"/>
        <item x="10819"/>
        <item x="22394"/>
        <item x="1425"/>
        <item x="21663"/>
        <item x="12636"/>
        <item x="13570"/>
        <item x="7374"/>
        <item x="146"/>
        <item x="19630"/>
        <item x="35634"/>
        <item x="13576"/>
        <item x="22566"/>
        <item x="3691"/>
        <item x="37920"/>
        <item x="22729"/>
        <item x="3615"/>
        <item x="25941"/>
        <item x="36562"/>
        <item x="31067"/>
        <item x="10264"/>
        <item x="33286"/>
        <item x="1651"/>
        <item x="32899"/>
        <item x="35097"/>
        <item x="26052"/>
        <item x="7882"/>
        <item x="28423"/>
        <item x="4600"/>
        <item x="37383"/>
        <item x="273"/>
        <item x="26884"/>
        <item x="14976"/>
        <item x="20401"/>
        <item x="16633"/>
        <item x="31758"/>
        <item x="13173"/>
        <item x="3880"/>
        <item x="37444"/>
        <item x="10820"/>
        <item x="31027"/>
        <item x="27631"/>
        <item x="23579"/>
        <item x="10810"/>
        <item x="9809"/>
        <item x="20163"/>
        <item x="38579"/>
        <item x="23698"/>
        <item x="30295"/>
        <item x="17316"/>
        <item x="25202"/>
        <item x="17035"/>
        <item x="37764"/>
        <item x="11937"/>
        <item x="23036"/>
        <item x="5602"/>
        <item x="36156"/>
        <item x="15105"/>
        <item x="18025"/>
        <item x="22712"/>
        <item x="11731"/>
        <item x="26224"/>
        <item x="26768"/>
        <item x="9662"/>
        <item x="7864"/>
        <item x="13294"/>
        <item x="15634"/>
        <item x="24494"/>
        <item x="25088"/>
        <item x="24584"/>
        <item x="7799"/>
        <item x="401"/>
        <item x="31580"/>
        <item x="339"/>
        <item x="9611"/>
        <item x="40843"/>
        <item x="36549"/>
        <item x="8545"/>
        <item x="29964"/>
        <item x="30394"/>
        <item x="29353"/>
        <item x="39678"/>
        <item x="6412"/>
        <item x="21156"/>
        <item x="1834"/>
        <item x="23973"/>
        <item x="27930"/>
        <item x="34793"/>
        <item x="7678"/>
        <item x="30280"/>
        <item x="25612"/>
        <item x="13577"/>
        <item x="39750"/>
        <item x="39578"/>
        <item x="32782"/>
        <item x="33219"/>
        <item x="6865"/>
        <item x="31550"/>
        <item x="32822"/>
        <item x="18990"/>
        <item x="16847"/>
        <item x="9093"/>
        <item x="23064"/>
        <item x="7491"/>
        <item x="30861"/>
        <item x="9045"/>
        <item x="9056"/>
        <item x="9057"/>
        <item x="13203"/>
        <item x="14845"/>
        <item x="12611"/>
        <item x="15348"/>
        <item x="22415"/>
        <item x="10964"/>
        <item x="2918"/>
        <item x="17058"/>
        <item x="39949"/>
        <item x="13367"/>
        <item x="41466"/>
        <item x="20678"/>
        <item x="11920"/>
        <item x="35556"/>
        <item x="15878"/>
        <item x="17570"/>
        <item x="10949"/>
        <item x="18035"/>
        <item x="4729"/>
        <item x="37715"/>
        <item x="30017"/>
        <item x="3167"/>
        <item x="34794"/>
        <item x="34795"/>
        <item x="30282"/>
        <item x="37830"/>
        <item x="2849"/>
        <item x="772"/>
        <item x="5518"/>
        <item x="22397"/>
        <item x="8252"/>
        <item x="18122"/>
        <item x="35720"/>
        <item x="14916"/>
        <item x="1186"/>
        <item x="13379"/>
        <item x="28231"/>
        <item x="28230"/>
        <item x="17868"/>
        <item x="35268"/>
        <item x="3820"/>
        <item x="7751"/>
        <item x="27690"/>
        <item x="32323"/>
        <item x="33430"/>
        <item x="36239"/>
        <item x="16281"/>
        <item x="3692"/>
        <item x="18135"/>
        <item x="36542"/>
        <item x="6326"/>
        <item x="29357"/>
        <item x="26923"/>
        <item x="402"/>
        <item x="20130"/>
        <item x="37677"/>
        <item x="28650"/>
        <item x="10784"/>
        <item x="38612"/>
        <item x="39435"/>
        <item x="13182"/>
        <item x="9294"/>
        <item x="1843"/>
        <item x="37350"/>
        <item x="13590"/>
        <item x="26959"/>
        <item x="40334"/>
        <item x="12027"/>
        <item x="22237"/>
        <item x="15440"/>
        <item x="21940"/>
        <item x="3139"/>
        <item x="32257"/>
        <item x="27339"/>
        <item x="25849"/>
        <item x="26623"/>
        <item x="274"/>
        <item x="755"/>
        <item x="36695"/>
        <item x="26299"/>
        <item x="8358"/>
        <item x="32671"/>
        <item x="4397"/>
        <item x="33120"/>
        <item x="15956"/>
        <item x="32369"/>
        <item x="32859"/>
        <item x="6200"/>
        <item x="39476"/>
        <item x="33511"/>
        <item x="14255"/>
        <item x="40141"/>
        <item x="13186"/>
        <item x="7679"/>
        <item x="4306"/>
        <item x="18793"/>
        <item x="13152"/>
        <item x="39061"/>
        <item x="22140"/>
        <item x="40145"/>
        <item x="18664"/>
        <item x="41305"/>
        <item x="19855"/>
        <item x="22017"/>
        <item x="31168"/>
        <item x="24941"/>
        <item x="39500"/>
        <item x="5823"/>
        <item x="37558"/>
        <item x="7477"/>
        <item x="15359"/>
        <item x="12827"/>
        <item x="15865"/>
        <item x="15866"/>
        <item x="465"/>
        <item x="11425"/>
        <item x="4238"/>
        <item x="22144"/>
        <item x="36831"/>
        <item x="39329"/>
        <item x="17498"/>
        <item x="34803"/>
        <item x="442"/>
        <item x="16970"/>
        <item x="39579"/>
        <item x="33840"/>
        <item x="15580"/>
        <item x="27131"/>
        <item x="40609"/>
        <item x="38078"/>
        <item x="2943"/>
        <item x="19077"/>
        <item x="31125"/>
        <item x="37503"/>
        <item x="36150"/>
        <item x="18587"/>
        <item x="1185"/>
        <item x="33014"/>
        <item x="33003"/>
        <item x="31924"/>
        <item x="4125"/>
        <item x="33884"/>
        <item x="34604"/>
        <item x="7059"/>
        <item x="38174"/>
        <item x="13823"/>
        <item x="3062"/>
        <item x="20321"/>
        <item x="23016"/>
        <item x="32280"/>
        <item x="14242"/>
        <item x="7809"/>
        <item x="14318"/>
        <item x="26190"/>
        <item x="22283"/>
        <item x="15933"/>
        <item x="37932"/>
        <item x="32315"/>
        <item x="32316"/>
        <item x="229"/>
        <item x="12161"/>
        <item x="10515"/>
        <item x="27047"/>
        <item x="6858"/>
        <item x="40602"/>
        <item x="15601"/>
        <item x="29775"/>
        <item x="36305"/>
        <item x="28424"/>
        <item x="4766"/>
        <item x="36225"/>
        <item x="5263"/>
        <item x="36454"/>
        <item x="6689"/>
        <item x="26620"/>
        <item x="25120"/>
        <item x="15541"/>
        <item x="3893"/>
        <item x="22335"/>
        <item x="31750"/>
        <item x="34877"/>
        <item x="40166"/>
        <item x="8380"/>
        <item x="34914"/>
        <item x="36500"/>
        <item x="22455"/>
        <item x="20312"/>
        <item x="27749"/>
        <item x="28158"/>
        <item x="32684"/>
        <item x="37203"/>
        <item x="22623"/>
        <item x="28401"/>
        <item x="2961"/>
        <item x="17869"/>
        <item x="20668"/>
        <item x="28886"/>
        <item x="35903"/>
        <item x="3067"/>
        <item x="7692"/>
        <item x="31811"/>
        <item x="3529"/>
        <item x="16745"/>
        <item x="22784"/>
        <item x="38527"/>
        <item x="30821"/>
        <item x="30822"/>
        <item x="39832"/>
        <item x="27227"/>
        <item x="31733"/>
        <item x="27029"/>
        <item x="25753"/>
        <item x="15517"/>
        <item x="2448"/>
        <item x="13913"/>
        <item x="14037"/>
        <item x="17650"/>
        <item x="37690"/>
        <item x="5313"/>
        <item x="13519"/>
        <item x="31381"/>
        <item x="16583"/>
        <item x="24536"/>
        <item x="5144"/>
        <item x="13102"/>
        <item x="20054"/>
        <item x="5015"/>
        <item x="16746"/>
        <item x="16879"/>
        <item x="25215"/>
        <item x="31288"/>
        <item x="5515"/>
        <item x="31265"/>
        <item x="27189"/>
        <item x="8583"/>
        <item x="11946"/>
        <item x="29555"/>
        <item x="29382"/>
        <item x="6986"/>
        <item x="6987"/>
        <item x="6988"/>
        <item x="6989"/>
        <item x="6990"/>
        <item x="6991"/>
        <item x="6992"/>
        <item x="139"/>
        <item x="21450"/>
        <item x="28261"/>
        <item x="6038"/>
        <item x="30433"/>
        <item x="22506"/>
        <item x="32936"/>
        <item x="39650"/>
        <item x="35715"/>
        <item x="27585"/>
        <item x="22174"/>
        <item x="13582"/>
        <item x="29790"/>
        <item x="32193"/>
        <item x="6281"/>
        <item x="38791"/>
        <item x="16747"/>
        <item x="40846"/>
        <item x="26788"/>
        <item x="14823"/>
        <item x="8962"/>
        <item x="7228"/>
        <item x="18136"/>
        <item x="17325"/>
        <item x="20351"/>
        <item x="8288"/>
        <item x="13161"/>
        <item x="32038"/>
        <item x="37227"/>
        <item x="7981"/>
        <item x="36997"/>
        <item x="12906"/>
        <item x="29830"/>
        <item x="35152"/>
        <item x="30395"/>
        <item x="13269"/>
        <item x="29999"/>
        <item x="5654"/>
        <item x="31537"/>
        <item x="28638"/>
        <item x="3205"/>
        <item x="34808"/>
        <item x="16748"/>
        <item x="27458"/>
        <item x="41139"/>
        <item x="41437"/>
        <item x="20096"/>
        <item x="33187"/>
        <item x="33188"/>
        <item x="9647"/>
        <item x="32516"/>
        <item x="37927"/>
        <item x="17451"/>
        <item x="17344"/>
        <item x="6102"/>
        <item x="22175"/>
        <item x="29548"/>
        <item x="40445"/>
        <item x="22832"/>
        <item x="41408"/>
        <item x="22954"/>
        <item x="1660"/>
        <item x="6902"/>
        <item x="13533"/>
        <item x="39363"/>
        <item x="4236"/>
        <item x="11552"/>
        <item x="33441"/>
        <item x="2451"/>
        <item x="23306"/>
        <item x="9660"/>
        <item x="22991"/>
        <item x="1242"/>
        <item x="16762"/>
        <item x="40399"/>
        <item x="1361"/>
        <item x="25496"/>
        <item x="9954"/>
        <item x="9875"/>
        <item x="691"/>
        <item x="35382"/>
        <item x="7554"/>
        <item x="36812"/>
        <item x="13334"/>
        <item x="6400"/>
        <item x="19074"/>
        <item x="40882"/>
        <item x="32005"/>
        <item x="18147"/>
        <item x="15473"/>
        <item x="37365"/>
        <item x="23433"/>
        <item x="23877"/>
        <item x="15692"/>
        <item x="3555"/>
        <item x="16487"/>
        <item x="15656"/>
        <item x="283"/>
        <item x="33396"/>
        <item x="14236"/>
        <item x="39385"/>
        <item x="3921"/>
        <item x="3922"/>
        <item x="15124"/>
        <item x="4376"/>
        <item x="1222"/>
        <item x="31602"/>
        <item x="31603"/>
        <item x="27113"/>
        <item x="26981"/>
        <item x="20409"/>
        <item x="13130"/>
        <item x="25433"/>
        <item x="198"/>
        <item x="1676"/>
        <item x="5260"/>
        <item x="5261"/>
        <item x="11032"/>
        <item x="29464"/>
        <item x="13565"/>
        <item x="39483"/>
        <item x="12093"/>
        <item x="16270"/>
        <item x="24736"/>
        <item x="13585"/>
        <item x="16271"/>
        <item x="14846"/>
        <item x="26170"/>
        <item x="6785"/>
        <item x="29060"/>
        <item x="26092"/>
        <item x="107"/>
        <item x="5279"/>
        <item x="1025"/>
        <item x="12060"/>
        <item x="29406"/>
        <item x="29404"/>
        <item x="24586"/>
        <item x="135"/>
        <item x="9879"/>
        <item x="15057"/>
        <item x="15058"/>
        <item x="16417"/>
        <item x="23667"/>
        <item x="26247"/>
        <item x="22795"/>
        <item x="3240"/>
        <item x="20463"/>
        <item x="8516"/>
        <item x="3238"/>
        <item x="11575"/>
        <item x="113"/>
        <item x="29436"/>
        <item x="14702"/>
        <item x="26667"/>
        <item x="3359"/>
        <item x="40905"/>
        <item x="28866"/>
        <item x="21280"/>
        <item x="39808"/>
        <item x="29520"/>
        <item x="6140"/>
        <item x="31215"/>
        <item x="40437"/>
        <item x="40731"/>
        <item x="11424"/>
        <item x="34309"/>
        <item x="3643"/>
        <item x="22057"/>
        <item x="5428"/>
        <item x="4861"/>
        <item x="25248"/>
        <item x="38364"/>
        <item x="38533"/>
        <item x="32207"/>
        <item x="34036"/>
        <item x="39905"/>
        <item x="35298"/>
        <item x="3524"/>
        <item x="18764"/>
        <item x="17733"/>
        <item x="17729"/>
        <item x="3258"/>
        <item x="1523"/>
        <item x="3163"/>
        <item x="39388"/>
        <item x="16317"/>
        <item x="9733"/>
        <item x="4170"/>
        <item x="18433"/>
        <item x="10272"/>
        <item x="31704"/>
        <item x="119"/>
        <item x="7405"/>
        <item x="34307"/>
        <item x="8315"/>
        <item x="20730"/>
        <item x="23782"/>
        <item x="21104"/>
        <item x="17156"/>
        <item x="39981"/>
        <item x="18353"/>
        <item x="30540"/>
        <item x="7691"/>
        <item x="1102"/>
        <item x="13868"/>
        <item x="360"/>
        <item x="23854"/>
        <item x="15752"/>
        <item x="18321"/>
        <item x="21105"/>
        <item x="21106"/>
        <item x="21107"/>
        <item x="12118"/>
        <item x="34976"/>
        <item x="30903"/>
        <item x="19624"/>
        <item x="34148"/>
        <item x="11704"/>
        <item x="34308"/>
        <item x="36134"/>
        <item x="6574"/>
        <item x="5785"/>
        <item x="17037"/>
        <item x="37310"/>
        <item x="29082"/>
        <item x="15682"/>
        <item x="41366"/>
        <item x="41367"/>
        <item x="41368"/>
        <item x="15242"/>
        <item x="30958"/>
        <item x="16907"/>
        <item x="1826"/>
        <item x="34667"/>
        <item x="11783"/>
        <item x="6561"/>
        <item x="34727"/>
        <item x="4733"/>
        <item x="2404"/>
        <item x="18551"/>
        <item x="11941"/>
        <item x="7366"/>
        <item x="1650"/>
        <item x="15954"/>
        <item x="1215"/>
        <item x="24021"/>
        <item x="27607"/>
        <item x="5694"/>
        <item x="40727"/>
        <item x="3083"/>
        <item x="21700"/>
        <item x="36887"/>
        <item x="34037"/>
        <item x="22286"/>
        <item x="19329"/>
        <item x="11370"/>
        <item x="33427"/>
        <item x="711"/>
        <item x="3681"/>
        <item x="32783"/>
        <item x="32140"/>
        <item x="32085"/>
        <item x="32026"/>
        <item x="32027"/>
        <item x="11956"/>
        <item x="2282"/>
        <item x="32028"/>
        <item x="32029"/>
        <item x="26881"/>
        <item x="4730"/>
        <item x="19000"/>
        <item x="19001"/>
        <item x="11611"/>
        <item x="32030"/>
        <item x="32031"/>
        <item x="29511"/>
        <item x="32032"/>
        <item x="32033"/>
        <item x="36835"/>
        <item x="10690"/>
        <item x="19127"/>
        <item x="5553"/>
        <item x="14436"/>
        <item x="28916"/>
        <item x="19611"/>
        <item x="31352"/>
        <item x="31677"/>
        <item x="1324"/>
        <item x="15754"/>
        <item x="12999"/>
        <item x="24449"/>
        <item x="33456"/>
        <item x="18470"/>
        <item x="22668"/>
        <item x="3544"/>
        <item x="145"/>
        <item x="4941"/>
        <item x="38130"/>
        <item x="20581"/>
        <item x="796"/>
        <item x="13512"/>
        <item x="7592"/>
        <item x="36404"/>
        <item x="26127"/>
        <item x="21870"/>
        <item x="19326"/>
        <item x="17384"/>
        <item x="3071"/>
        <item x="32833"/>
        <item x="21397"/>
        <item x="14357"/>
        <item x="3606"/>
        <item x="17510"/>
        <item x="1524"/>
        <item x="25372"/>
        <item x="27336"/>
        <item x="31329"/>
        <item x="41234"/>
        <item x="23155"/>
        <item x="31015"/>
        <item x="2453"/>
        <item x="25136"/>
        <item x="334"/>
        <item x="19825"/>
        <item x="36097"/>
        <item x="34072"/>
        <item x="14627"/>
        <item x="20554"/>
        <item x="26462"/>
        <item x="30569"/>
        <item x="10406"/>
        <item x="20861"/>
        <item x="30367"/>
        <item x="20853"/>
        <item x="23379"/>
        <item x="22967"/>
        <item x="30720"/>
        <item x="2235"/>
        <item x="15484"/>
        <item x="36556"/>
        <item x="37812"/>
        <item x="12219"/>
        <item x="9415"/>
        <item x="25766"/>
        <item x="5171"/>
        <item x="5193"/>
        <item x="30215"/>
        <item x="14988"/>
        <item x="29711"/>
        <item x="16572"/>
        <item x="38102"/>
        <item x="31751"/>
        <item x="13990"/>
        <item x="24273"/>
        <item x="21538"/>
        <item x="20210"/>
        <item x="22999"/>
        <item x="23000"/>
        <item x="418"/>
        <item x="9940"/>
        <item x="35894"/>
        <item x="27630"/>
        <item x="31012"/>
        <item x="1662"/>
        <item x="11414"/>
        <item x="7196"/>
        <item x="16760"/>
        <item x="8467"/>
        <item x="36747"/>
        <item x="26501"/>
        <item x="34827"/>
        <item x="21329"/>
        <item x="6822"/>
        <item x="24540"/>
        <item x="29763"/>
        <item x="8320"/>
        <item x="1987"/>
        <item x="2566"/>
        <item x="25673"/>
        <item x="8092"/>
        <item x="10839"/>
        <item x="22618"/>
        <item x="33145"/>
        <item x="2531"/>
        <item x="38470"/>
        <item x="36739"/>
        <item x="36725"/>
        <item x="818"/>
        <item x="36539"/>
        <item x="4574"/>
        <item x="16243"/>
        <item x="10111"/>
        <item x="18098"/>
        <item x="33358"/>
        <item x="14358"/>
        <item x="18564"/>
        <item x="30006"/>
        <item x="29986"/>
        <item x="36842"/>
        <item x="3933"/>
        <item x="40640"/>
        <item x="39798"/>
        <item x="21410"/>
        <item x="13785"/>
        <item x="13786"/>
        <item x="13787"/>
        <item x="13804"/>
        <item x="19864"/>
        <item x="15825"/>
        <item x="31189"/>
        <item x="3174"/>
        <item x="39550"/>
        <item x="22069"/>
        <item x="31739"/>
        <item x="32437"/>
        <item x="30607"/>
        <item x="15485"/>
        <item x="21193"/>
        <item x="14755"/>
        <item x="23937"/>
        <item x="20960"/>
        <item x="33526"/>
        <item x="7245"/>
        <item x="1633"/>
        <item x="13671"/>
        <item x="13691"/>
        <item x="22009"/>
        <item x="38200"/>
        <item x="30664"/>
        <item x="8979"/>
        <item x="28149"/>
        <item x="23505"/>
        <item x="1181"/>
        <item x="17199"/>
        <item x="22201"/>
        <item x="1148"/>
        <item x="24748"/>
        <item x="24749"/>
        <item x="37136"/>
        <item x="40643"/>
        <item x="238"/>
        <item x="30266"/>
        <item x="34844"/>
        <item x="27834"/>
        <item x="37336"/>
        <item x="30066"/>
        <item x="1814"/>
        <item x="3227"/>
        <item x="38522"/>
        <item x="14144"/>
        <item x="29683"/>
        <item x="9652"/>
        <item x="38036"/>
        <item x="24571"/>
        <item x="1386"/>
        <item x="162"/>
        <item x="24661"/>
        <item x="36425"/>
        <item x="19777"/>
        <item x="121"/>
        <item x="5226"/>
        <item x="32431"/>
        <item x="3753"/>
        <item x="18160"/>
        <item x="20336"/>
        <item x="27552"/>
        <item x="25111"/>
        <item x="29917"/>
        <item x="21765"/>
        <item x="32787"/>
        <item x="37504"/>
        <item x="38476"/>
        <item x="24151"/>
        <item x="41334"/>
        <item x="9130"/>
        <item x="21953"/>
        <item x="28905"/>
        <item x="32807"/>
        <item x="11126"/>
        <item x="31885"/>
        <item x="5886"/>
        <item x="775"/>
        <item x="33656"/>
        <item x="3239"/>
        <item x="13363"/>
        <item x="37078"/>
        <item x="36990"/>
        <item x="36991"/>
        <item x="23075"/>
        <item x="10033"/>
        <item x="37951"/>
        <item x="22150"/>
        <item x="39967"/>
        <item x="4951"/>
        <item x="22646"/>
        <item x="20545"/>
        <item x="18957"/>
        <item x="3653"/>
        <item x="14765"/>
        <item x="3109"/>
        <item x="8866"/>
        <item x="32515"/>
        <item x="15699"/>
        <item x="9265"/>
        <item x="11917"/>
        <item x="21342"/>
        <item x="2270"/>
        <item x="3397"/>
        <item x="5003"/>
        <item x="34174"/>
        <item x="34463"/>
        <item x="13878"/>
        <item x="19917"/>
        <item x="9698"/>
        <item x="20198"/>
        <item x="892"/>
        <item x="38365"/>
        <item x="7242"/>
        <item x="20564"/>
        <item x="28217"/>
        <item x="24296"/>
        <item x="20628"/>
        <item x="6244"/>
        <item x="29296"/>
        <item x="24097"/>
        <item x="37498"/>
        <item x="21828"/>
        <item x="29475"/>
        <item x="20138"/>
        <item x="35229"/>
        <item x="33522"/>
        <item x="11048"/>
        <item x="20257"/>
        <item x="20443"/>
        <item x="40045"/>
        <item x="5269"/>
        <item x="36199"/>
        <item x="17200"/>
        <item x="22176"/>
        <item x="692"/>
        <item x="30075"/>
        <item x="33467"/>
        <item x="17443"/>
        <item x="4793"/>
        <item x="40087"/>
        <item x="15563"/>
        <item x="31290"/>
        <item x="18033"/>
        <item x="20032"/>
        <item x="30836"/>
        <item x="3366"/>
        <item x="3367"/>
        <item x="3900"/>
        <item x="18378"/>
        <item x="29868"/>
        <item x="7825"/>
        <item x="16649"/>
        <item x="22177"/>
        <item x="22178"/>
        <item x="316"/>
        <item x="21304"/>
        <item x="29679"/>
        <item x="27282"/>
        <item x="22399"/>
        <item x="2830"/>
        <item x="31191"/>
        <item x="28037"/>
        <item x="3734"/>
        <item x="6964"/>
        <item x="25476"/>
        <item x="30773"/>
        <item x="30073"/>
        <item x="33955"/>
        <item x="29098"/>
        <item x="40751"/>
        <item x="9228"/>
        <item x="30458"/>
        <item x="26826"/>
        <item x="19298"/>
        <item x="25914"/>
        <item x="37448"/>
        <item x="28942"/>
        <item x="29633"/>
        <item x="7322"/>
        <item x="22101"/>
        <item x="5606"/>
        <item x="34540"/>
        <item x="5091"/>
        <item x="37440"/>
        <item x="19751"/>
        <item x="29283"/>
        <item x="40510"/>
        <item x="38047"/>
        <item x="27916"/>
        <item x="34018"/>
        <item x="5066"/>
        <item x="38048"/>
        <item x="28316"/>
        <item x="28716"/>
        <item x="20669"/>
        <item x="32130"/>
        <item x="24091"/>
        <item x="14373"/>
        <item x="26924"/>
        <item x="5276"/>
        <item x="4784"/>
        <item x="3113"/>
        <item x="33353"/>
        <item x="29676"/>
        <item x="17937"/>
        <item x="31709"/>
        <item x="4995"/>
        <item x="2755"/>
        <item x="317"/>
        <item x="23034"/>
        <item x="24957"/>
        <item x="12628"/>
        <item x="2906"/>
        <item x="25190"/>
        <item x="41539"/>
        <item x="13674"/>
        <item x="31454"/>
        <item x="12846"/>
        <item x="6420"/>
        <item x="2514"/>
        <item x="22608"/>
        <item x="8338"/>
        <item x="7055"/>
        <item x="24523"/>
        <item x="31851"/>
        <item x="21719"/>
        <item x="35645"/>
        <item x="27656"/>
        <item x="34637"/>
        <item x="8339"/>
        <item x="4092"/>
        <item x="12007"/>
        <item x="22327"/>
        <item x="6714"/>
        <item x="32483"/>
        <item x="3625"/>
        <item x="17559"/>
        <item x="12205"/>
        <item x="329"/>
        <item x="5583"/>
        <item x="19732"/>
        <item x="2975"/>
        <item x="27684"/>
        <item x="13594"/>
        <item x="27809"/>
        <item x="29077"/>
        <item x="8779"/>
        <item x="30842"/>
        <item x="9603"/>
        <item x="37509"/>
        <item x="13225"/>
        <item x="20670"/>
        <item x="17825"/>
        <item x="7495"/>
        <item x="22018"/>
        <item x="12190"/>
        <item x="17398"/>
        <item x="25414"/>
        <item x="11544"/>
        <item x="23594"/>
        <item x="3670"/>
        <item x="12752"/>
        <item x="6122"/>
        <item x="27048"/>
        <item x="33956"/>
        <item x="4310"/>
        <item x="17093"/>
        <item x="33665"/>
        <item x="39598"/>
        <item x="3746"/>
        <item x="30150"/>
        <item x="35433"/>
        <item x="34575"/>
        <item x="10107"/>
        <item x="8075"/>
        <item x="24623"/>
        <item x="28891"/>
        <item x="23429"/>
        <item x="23430"/>
        <item x="17692"/>
        <item x="722"/>
        <item x="16377"/>
        <item x="15048"/>
        <item x="4559"/>
        <item x="33160"/>
        <item x="33161"/>
        <item x="23052"/>
        <item x="9296"/>
        <item x="33162"/>
        <item x="33163"/>
        <item x="5227"/>
        <item x="25974"/>
        <item x="39090"/>
        <item x="41219"/>
        <item x="25453"/>
        <item x="1410"/>
        <item x="31225"/>
        <item x="9181"/>
        <item x="5128"/>
        <item x="4854"/>
        <item x="9640"/>
        <item x="9641"/>
        <item x="9642"/>
        <item x="21698"/>
        <item x="28707"/>
        <item x="41275"/>
        <item x="16143"/>
        <item x="10811"/>
        <item x="30997"/>
        <item x="31541"/>
        <item x="7008"/>
        <item x="41240"/>
        <item x="5105"/>
        <item x="21230"/>
        <item x="36606"/>
        <item x="33482"/>
        <item x="2662"/>
        <item x="40031"/>
        <item x="33991"/>
        <item x="23197"/>
        <item x="33923"/>
        <item x="31111"/>
        <item x="3225"/>
        <item x="27480"/>
        <item x="14882"/>
        <item x="3494"/>
        <item x="20665"/>
        <item x="25355"/>
        <item x="23884"/>
        <item x="40454"/>
        <item x="40441"/>
        <item x="40455"/>
        <item x="40456"/>
        <item x="40457"/>
        <item x="40458"/>
        <item x="27620"/>
        <item x="7901"/>
        <item x="10359"/>
        <item x="34577"/>
        <item x="20326"/>
        <item x="39687"/>
        <item x="17830"/>
        <item x="32679"/>
        <item x="32680"/>
        <item x="32681"/>
        <item x="35423"/>
        <item x="11903"/>
        <item x="27074"/>
        <item x="28201"/>
        <item x="39753"/>
        <item x="39754"/>
        <item x="14128"/>
        <item x="9161"/>
        <item x="1061"/>
        <item x="34714"/>
        <item x="8649"/>
        <item x="22730"/>
        <item x="36802"/>
        <item x="9725"/>
        <item x="27777"/>
        <item x="5933"/>
        <item x="17584"/>
        <item x="41034"/>
        <item x="8783"/>
        <item x="7989"/>
        <item x="39114"/>
        <item x="11006"/>
        <item x="32849"/>
        <item x="27088"/>
        <item x="34488"/>
        <item x="36925"/>
        <item x="21473"/>
        <item x="4816"/>
        <item x="17589"/>
        <item x="25059"/>
        <item x="16766"/>
        <item x="25130"/>
        <item x="32237"/>
        <item x="32457"/>
        <item x="15863"/>
        <item x="25983"/>
        <item x="2958"/>
        <item x="31502"/>
        <item x="5413"/>
        <item x="3864"/>
        <item x="28320"/>
        <item x="12960"/>
        <item x="6932"/>
        <item x="34469"/>
        <item x="20313"/>
        <item x="6428"/>
        <item x="39958"/>
        <item x="23930"/>
        <item x="17128"/>
        <item x="28251"/>
        <item x="32181"/>
        <item x="34440"/>
        <item x="10955"/>
        <item x="32927"/>
        <item x="7227"/>
        <item x="15823"/>
        <item x="30471"/>
        <item x="4713"/>
        <item x="32276"/>
        <item x="31734"/>
        <item x="26769"/>
        <item x="25534"/>
        <item x="27167"/>
        <item x="37703"/>
        <item x="32496"/>
        <item x="35228"/>
        <item x="35245"/>
        <item x="6637"/>
        <item x="30090"/>
        <item x="29760"/>
        <item x="15036"/>
        <item x="4340"/>
        <item x="9252"/>
        <item x="28315"/>
        <item x="7585"/>
        <item x="24983"/>
        <item x="10483"/>
        <item x="10581"/>
        <item x="19904"/>
        <item x="41314"/>
        <item x="41315"/>
        <item x="24400"/>
        <item x="15649"/>
        <item x="14824"/>
        <item x="41316"/>
        <item x="10995"/>
        <item x="9169"/>
        <item x="3241"/>
        <item x="3473"/>
        <item x="19761"/>
        <item x="11005"/>
        <item x="6093"/>
        <item x="31118"/>
        <item x="14237"/>
        <item x="35243"/>
        <item x="38185"/>
        <item x="11853"/>
        <item x="10697"/>
        <item x="40922"/>
        <item x="1658"/>
        <item x="12477"/>
        <item x="31272"/>
        <item x="15365"/>
        <item x="3935"/>
        <item x="21011"/>
        <item x="9734"/>
        <item x="23733"/>
        <item x="31273"/>
        <item x="3989"/>
        <item x="3005"/>
        <item x="23175"/>
        <item x="16638"/>
        <item x="24441"/>
        <item x="7056"/>
        <item x="34738"/>
        <item x="26340"/>
        <item x="22670"/>
        <item x="7626"/>
        <item x="32353"/>
        <item x="4325"/>
        <item x="7567"/>
        <item x="37120"/>
        <item x="4682"/>
        <item x="34450"/>
        <item x="38915"/>
        <item x="37779"/>
        <item x="7695"/>
        <item x="12579"/>
        <item x="5010"/>
        <item x="41269"/>
        <item x="24465"/>
        <item x="33493"/>
        <item x="40936"/>
        <item x="2552"/>
        <item x="39278"/>
        <item x="21921"/>
        <item x="16636"/>
        <item x="31370"/>
        <item x="31371"/>
        <item x="31372"/>
        <item x="31373"/>
        <item x="16419"/>
        <item x="25739"/>
        <item x="216"/>
        <item x="18592"/>
        <item x="17736"/>
        <item x="8990"/>
        <item x="25801"/>
        <item x="21171"/>
        <item x="34213"/>
        <item x="34351"/>
        <item x="3015"/>
        <item x="27019"/>
        <item x="25054"/>
        <item x="25055"/>
        <item x="3263"/>
        <item x="39846"/>
        <item x="5414"/>
        <item x="16880"/>
        <item x="41317"/>
        <item x="39442"/>
        <item x="29939"/>
        <item x="5908"/>
        <item x="3058"/>
        <item x="31788"/>
        <item x="24376"/>
        <item x="31393"/>
        <item x="13683"/>
        <item x="38885"/>
        <item x="35463"/>
        <item x="32220"/>
        <item x="13492"/>
        <item x="35326"/>
        <item x="30048"/>
        <item x="39502"/>
        <item x="22025"/>
        <item x="24363"/>
        <item x="20690"/>
        <item x="27943"/>
        <item x="25802"/>
        <item x="2891"/>
        <item x="4543"/>
        <item x="15443"/>
        <item x="11535"/>
        <item x="39371"/>
        <item x="2160"/>
        <item x="37160"/>
        <item x="4363"/>
        <item x="3214"/>
        <item x="21058"/>
        <item x="30929"/>
        <item x="16618"/>
        <item x="19148"/>
        <item x="17021"/>
        <item x="38055"/>
        <item x="33455"/>
        <item x="7340"/>
        <item x="5675"/>
        <item x="5082"/>
        <item x="3583"/>
        <item x="22060"/>
        <item x="10284"/>
        <item x="30800"/>
        <item x="30423"/>
        <item x="2922"/>
        <item x="21108"/>
        <item x="439"/>
        <item x="36191"/>
        <item x="23662"/>
        <item x="21141"/>
        <item x="31558"/>
        <item x="41183"/>
        <item x="6028"/>
        <item x="24439"/>
        <item x="41550"/>
        <item x="27750"/>
        <item x="1927"/>
        <item x="6655"/>
        <item x="17129"/>
        <item x="21167"/>
        <item x="766"/>
        <item x="26591"/>
        <item x="3617"/>
        <item x="5819"/>
        <item x="38077"/>
        <item x="27940"/>
        <item x="39013"/>
        <item x="7095"/>
        <item x="27017"/>
        <item x="13578"/>
        <item x="21121"/>
        <item x="23010"/>
        <item x="4495"/>
        <item x="36205"/>
        <item x="4817"/>
        <item x="10112"/>
        <item x="4818"/>
        <item x="4819"/>
        <item x="4820"/>
        <item x="4821"/>
        <item x="4822"/>
        <item x="12576"/>
        <item x="4823"/>
        <item x="17504"/>
        <item x="20495"/>
        <item x="4824"/>
        <item x="21598"/>
        <item x="4825"/>
        <item x="4826"/>
        <item x="4827"/>
        <item x="4828"/>
        <item x="4829"/>
        <item x="21245"/>
        <item x="7378"/>
        <item x="33280"/>
        <item x="18036"/>
        <item x="36276"/>
        <item x="1511"/>
        <item x="25535"/>
        <item x="29708"/>
        <item x="34983"/>
        <item x="11291"/>
        <item x="13441"/>
        <item x="35023"/>
        <item x="29854"/>
        <item x="11957"/>
        <item x="38056"/>
        <item x="33695"/>
        <item x="7206"/>
        <item x="4237"/>
        <item x="11107"/>
        <item x="25633"/>
        <item x="5902"/>
        <item x="5194"/>
        <item x="34901"/>
        <item x="11811"/>
        <item x="32435"/>
        <item x="17676"/>
        <item x="11119"/>
        <item x="11712"/>
        <item x="12445"/>
        <item x="9912"/>
        <item x="19614"/>
        <item x="24913"/>
        <item x="33575"/>
        <item x="30761"/>
        <item x="30803"/>
        <item x="30785"/>
        <item x="30786"/>
        <item x="24193"/>
        <item x="13003"/>
        <item x="31779"/>
        <item x="14924"/>
        <item x="19939"/>
        <item x="20484"/>
        <item x="33713"/>
        <item x="26181"/>
        <item x="8925"/>
        <item x="36246"/>
        <item x="17393"/>
        <item x="9610"/>
        <item x="31774"/>
        <item x="31150"/>
        <item x="1447"/>
        <item x="20865"/>
        <item x="20857"/>
        <item x="33576"/>
        <item x="30445"/>
        <item x="39784"/>
        <item x="7823"/>
        <item x="24605"/>
        <item x="14849"/>
        <item x="3147"/>
        <item x="5875"/>
        <item x="30446"/>
        <item x="24510"/>
        <item x="8063"/>
        <item x="1638"/>
        <item x="24445"/>
        <item x="35579"/>
        <item x="15294"/>
        <item x="7601"/>
        <item x="9653"/>
        <item x="19084"/>
        <item x="19085"/>
        <item x="19083"/>
        <item x="19086"/>
        <item x="35635"/>
        <item x="37916"/>
        <item x="14043"/>
        <item x="21960"/>
        <item x="39968"/>
        <item x="25679"/>
        <item x="32281"/>
        <item x="16749"/>
        <item x="16750"/>
        <item x="16751"/>
        <item x="20365"/>
        <item x="24714"/>
        <item x="2582"/>
        <item x="18993"/>
        <item x="29273"/>
        <item x="34816"/>
        <item x="12922"/>
        <item x="9904"/>
        <item x="5212"/>
        <item x="29931"/>
        <item x="10170"/>
        <item x="10285"/>
        <item x="32892"/>
        <item x="33246"/>
        <item x="1365"/>
        <item x="13545"/>
        <item x="31945"/>
        <item x="22910"/>
        <item x="7521"/>
        <item x="36488"/>
        <item x="7788"/>
        <item x="31130"/>
        <item x="35302"/>
        <item x="5228"/>
        <item x="31725"/>
        <item x="31539"/>
        <item x="31543"/>
        <item x="12233"/>
        <item x="4952"/>
        <item x="29277"/>
        <item x="5172"/>
        <item x="38850"/>
        <item x="30424"/>
        <item x="35478"/>
        <item x="5079"/>
        <item x="31469"/>
        <item x="41185"/>
        <item x="34219"/>
        <item x="5639"/>
        <item x="28425"/>
        <item x="41300"/>
        <item x="29693"/>
        <item x="33957"/>
        <item x="4890"/>
        <item x="33958"/>
        <item x="32949"/>
        <item x="12393"/>
        <item x="13562"/>
        <item x="4891"/>
        <item x="37727"/>
        <item x="4892"/>
        <item x="27843"/>
        <item x="31339"/>
        <item x="39999"/>
        <item x="36443"/>
        <item x="33939"/>
        <item x="23234"/>
        <item x="20476"/>
        <item x="5814"/>
        <item x="41318"/>
        <item x="35795"/>
        <item x="9136"/>
        <item x="26521"/>
        <item x="25972"/>
        <item x="9951"/>
        <item x="36412"/>
        <item x="13295"/>
        <item x="27966"/>
        <item x="2807"/>
        <item x="32119"/>
        <item x="26182"/>
        <item x="30980"/>
        <item x="16302"/>
        <item x="10552"/>
        <item x="5829"/>
        <item x="19766"/>
        <item x="26062"/>
        <item x="14961"/>
        <item x="22210"/>
        <item x="24046"/>
        <item x="38343"/>
        <item x="9158"/>
        <item x="1291"/>
        <item x="39721"/>
        <item x="33963"/>
        <item x="19321"/>
        <item x="5157"/>
        <item x="40981"/>
        <item x="17066"/>
        <item x="8933"/>
        <item x="25589"/>
        <item x="2242"/>
        <item x="33621"/>
        <item x="41565"/>
        <item x="23252"/>
        <item x="25489"/>
        <item x="25855"/>
        <item x="31876"/>
        <item x="18029"/>
        <item x="5052"/>
        <item x="30532"/>
        <item x="34088"/>
        <item x="44"/>
        <item x="28294"/>
        <item x="28287"/>
        <item x="7822"/>
        <item x="36888"/>
        <item x="1300"/>
        <item x="21220"/>
        <item x="40797"/>
        <item x="35098"/>
        <item x="38291"/>
        <item x="28052"/>
        <item x="16584"/>
        <item x="31134"/>
        <item x="31135"/>
        <item x="31136"/>
        <item x="10313"/>
        <item x="34389"/>
        <item x="34390"/>
        <item x="34391"/>
        <item x="34978"/>
        <item x="18951"/>
        <item x="9544"/>
        <item x="7074"/>
        <item x="606"/>
        <item x="30114"/>
        <item x="18716"/>
        <item x="29494"/>
        <item x="13709"/>
        <item x="17370"/>
        <item x="13385"/>
        <item x="12605"/>
        <item x="19615"/>
        <item x="38430"/>
        <item x="37761"/>
        <item x="37762"/>
        <item x="30168"/>
        <item x="11234"/>
        <item x="4734"/>
        <item x="4463"/>
        <item x="7256"/>
        <item x="21043"/>
        <item x="21049"/>
        <item x="21050"/>
        <item x="14925"/>
        <item x="9886"/>
        <item x="8970"/>
        <item x="3757"/>
        <item x="9929"/>
        <item x="24487"/>
        <item x="18196"/>
        <item x="12413"/>
        <item x="13123"/>
        <item x="3196"/>
        <item x="8458"/>
        <item x="36846"/>
        <item x="11474"/>
        <item x="29826"/>
        <item x="5573"/>
        <item x="27254"/>
        <item x="5462"/>
        <item x="35351"/>
        <item x="18269"/>
        <item x="22416"/>
        <item x="35199"/>
        <item x="13964"/>
        <item x="27913"/>
        <item x="36492"/>
        <item x="18027"/>
        <item x="13621"/>
        <item x="16418"/>
        <item x="1013"/>
        <item x="14860"/>
        <item x="22184"/>
        <item x="25207"/>
        <item x="37980"/>
        <item x="15709"/>
        <item x="15710"/>
        <item x="26150"/>
        <item x="23723"/>
        <item x="25610"/>
        <item x="23663"/>
        <item x="20162"/>
        <item x="10179"/>
        <item x="32258"/>
        <item x="3754"/>
        <item x="30845"/>
        <item x="10576"/>
        <item x="20965"/>
        <item x="35716"/>
        <item x="6351"/>
        <item x="29278"/>
        <item x="34776"/>
        <item x="17121"/>
        <item x="5905"/>
        <item x="37107"/>
        <item x="18062"/>
        <item x="10234"/>
        <item x="16961"/>
        <item x="2994"/>
        <item x="23843"/>
        <item x="33622"/>
        <item x="39207"/>
        <item x="5386"/>
        <item x="13031"/>
        <item x="13032"/>
        <item x="21330"/>
        <item x="11821"/>
        <item x="13036"/>
        <item x="35768"/>
        <item x="11242"/>
        <item x="30541"/>
        <item x="28530"/>
        <item x="12941"/>
        <item x="22497"/>
        <item x="35737"/>
        <item x="39664"/>
        <item x="39665"/>
        <item x="10984"/>
        <item x="29575"/>
        <item x="8977"/>
        <item x="18092"/>
        <item x="7649"/>
        <item x="20467"/>
        <item x="16759"/>
        <item x="554"/>
        <item x="16208"/>
        <item x="18085"/>
        <item x="36452"/>
        <item x="34911"/>
        <item x="28837"/>
        <item x="31848"/>
        <item x="21979"/>
        <item x="28689"/>
        <item x="20568"/>
        <item x="23504"/>
        <item x="3706"/>
        <item x="2758"/>
        <item x="7342"/>
        <item x="22089"/>
        <item x="35828"/>
        <item x="3678"/>
        <item x="31777"/>
        <item x="27374"/>
        <item x="27850"/>
        <item x="30816"/>
        <item x="40832"/>
        <item x="15751"/>
        <item x="36647"/>
        <item x="38414"/>
        <item x="26701"/>
        <item x="11582"/>
        <item x="10785"/>
        <item x="34330"/>
        <item x="32939"/>
        <item x="8872"/>
        <item x="5295"/>
        <item x="31347"/>
        <item x="9888"/>
        <item x="23625"/>
        <item x="23164"/>
        <item x="1033"/>
        <item x="2808"/>
        <item x="38908"/>
        <item x="6204"/>
        <item x="712"/>
        <item x="1213"/>
        <item x="34673"/>
        <item x="10779"/>
        <item x="15190"/>
        <item x="3768"/>
        <item x="23783"/>
        <item x="887"/>
        <item x="34216"/>
        <item x="39369"/>
        <item x="29279"/>
        <item x="23541"/>
        <item x="38617"/>
        <item x="29109"/>
        <item x="37972"/>
        <item x="10251"/>
        <item x="22783"/>
        <item x="8946"/>
        <item x="32751"/>
        <item x="17311"/>
        <item x="23235"/>
        <item x="9680"/>
        <item x="32141"/>
        <item x="30747"/>
        <item x="6830"/>
        <item x="13357"/>
        <item x="16060"/>
        <item x="39939"/>
        <item x="39679"/>
        <item x="17150"/>
        <item x="25507"/>
        <item x="17009"/>
        <item x="1946"/>
        <item x="35380"/>
        <item x="24224"/>
        <item x="34583"/>
        <item x="3925"/>
        <item x="6688"/>
        <item x="5094"/>
        <item x="7360"/>
        <item x="20860"/>
        <item x="30850"/>
        <item x="36853"/>
        <item x="9564"/>
        <item x="36115"/>
        <item x="17096"/>
        <item x="32458"/>
        <item x="1187"/>
        <item x="3705"/>
        <item x="28001"/>
        <item x="6927"/>
        <item x="6936"/>
        <item x="13009"/>
        <item x="8381"/>
        <item x="34923"/>
        <item x="21067"/>
        <item x="20400"/>
        <item x="36254"/>
        <item x="26503"/>
        <item x="17026"/>
        <item x="15422"/>
        <item x="35212"/>
        <item x="10950"/>
        <item x="696"/>
        <item x="33113"/>
        <item x="25660"/>
        <item x="1548"/>
        <item x="19184"/>
        <item x="10262"/>
        <item x="38167"/>
        <item x="8685"/>
        <item x="22986"/>
        <item x="27637"/>
        <item x="10205"/>
        <item x="32643"/>
        <item x="23617"/>
        <item x="3484"/>
        <item x="32300"/>
        <item x="15372"/>
        <item x="38406"/>
        <item x="27772"/>
        <item x="22707"/>
        <item x="26878"/>
        <item x="10548"/>
        <item x="23068"/>
        <item x="35338"/>
        <item x="38857"/>
        <item x="10893"/>
        <item x="33898"/>
        <item x="25077"/>
        <item x="9933"/>
        <item x="29128"/>
        <item x="40450"/>
        <item x="15373"/>
        <item x="17476"/>
        <item x="26183"/>
        <item x="38197"/>
        <item x="23321"/>
        <item x="16489"/>
        <item x="5530"/>
        <item x="41643"/>
        <item x="40451"/>
        <item x="15774"/>
        <item x="9934"/>
        <item x="38951"/>
        <item x="8225"/>
        <item x="34419"/>
        <item x="18879"/>
        <item x="18873"/>
        <item x="35040"/>
        <item x="27491"/>
        <item x="541"/>
        <item x="39258"/>
        <item x="2072"/>
        <item x="23453"/>
        <item x="23459"/>
        <item x="23477"/>
        <item x="23478"/>
        <item x="23482"/>
        <item x="23483"/>
        <item x="30447"/>
        <item x="23201"/>
        <item x="3824"/>
        <item x="16293"/>
        <item x="36432"/>
        <item x="6772"/>
        <item x="4905"/>
        <item x="7736"/>
        <item x="8806"/>
        <item x="33687"/>
        <item x="34180"/>
        <item x="41384"/>
        <item x="5154"/>
        <item x="11742"/>
        <item x="31719"/>
        <item x="27968"/>
        <item x="32501"/>
        <item x="33801"/>
        <item x="28032"/>
        <item x="8911"/>
        <item x="17593"/>
        <item x="17594"/>
        <item x="17592"/>
        <item x="17595"/>
        <item x="23749"/>
        <item x="18599"/>
        <item x="22310"/>
        <item x="34336"/>
        <item x="35396"/>
        <item x="28162"/>
        <item x="32691"/>
        <item x="10788"/>
        <item x="18129"/>
        <item x="8857"/>
        <item x="15616"/>
        <item x="41291"/>
        <item x="34545"/>
        <item x="2854"/>
        <item x="40439"/>
        <item x="34980"/>
        <item x="10579"/>
        <item x="9365"/>
        <item x="6452"/>
        <item x="2505"/>
        <item x="15804"/>
        <item x="38073"/>
        <item x="40290"/>
        <item x="32825"/>
        <item x="17414"/>
        <item x="28091"/>
        <item x="10254"/>
        <item x="28750"/>
        <item x="33311"/>
        <item x="36794"/>
        <item x="34964"/>
        <item x="38407"/>
        <item x="25583"/>
        <item x="22973"/>
        <item x="39404"/>
        <item x="21864"/>
        <item x="24045"/>
        <item x="658"/>
        <item x="11614"/>
        <item x="28252"/>
        <item x="26223"/>
        <item x="32475"/>
        <item x="19821"/>
        <item x="25844"/>
        <item x="7335"/>
        <item x="24416"/>
        <item x="9969"/>
        <item x="18902"/>
        <item x="7642"/>
        <item x="26614"/>
        <item x="16050"/>
        <item x="16944"/>
        <item x="26319"/>
        <item x="13356"/>
        <item x="3849"/>
        <item x="38238"/>
        <item x="3354"/>
        <item x="4986"/>
        <item x="3386"/>
        <item x="35043"/>
        <item x="40271"/>
        <item x="29300"/>
        <item x="15463"/>
        <item x="21771"/>
        <item x="7855"/>
        <item x="1865"/>
        <item x="4355"/>
        <item x="41661"/>
        <item x="41644"/>
        <item x="34567"/>
        <item x="5641"/>
        <item x="20723"/>
        <item x="18952"/>
        <item x="22461"/>
        <item x="16017"/>
        <item x="26063"/>
        <item x="22418"/>
        <item x="28026"/>
        <item x="7652"/>
        <item x="33242"/>
        <item x="14442"/>
        <item x="40531"/>
        <item x="5643"/>
        <item x="5644"/>
        <item x="16890"/>
        <item x="9750"/>
        <item x="16881"/>
        <item x="33087"/>
        <item x="40090"/>
        <item x="21779"/>
        <item x="15725"/>
        <item x="3296"/>
        <item x="27320"/>
        <item x="29491"/>
        <item x="23887"/>
        <item x="39462"/>
        <item x="33642"/>
        <item x="16818"/>
        <item x="29116"/>
        <item x="11299"/>
        <item x="3519"/>
        <item x="12908"/>
        <item x="6291"/>
        <item x="15542"/>
        <item x="756"/>
        <item x="1925"/>
        <item x="3601"/>
        <item x="7225"/>
        <item x="39003"/>
        <item x="9850"/>
        <item x="29442"/>
        <item x="4777"/>
        <item x="21976"/>
        <item x="40853"/>
        <item x="5626"/>
        <item x="12522"/>
        <item x="31586"/>
        <item x="16802"/>
        <item x="27168"/>
        <item x="20207"/>
        <item x="32374"/>
        <item x="17077"/>
        <item x="10419"/>
        <item x="5456"/>
        <item x="30067"/>
        <item x="7014"/>
        <item x="11679"/>
        <item x="36533"/>
        <item x="39509"/>
        <item x="17857"/>
        <item x="19054"/>
        <item x="14038"/>
        <item x="38463"/>
        <item x="10993"/>
        <item x="16898"/>
        <item x="17027"/>
        <item x="20725"/>
        <item x="23111"/>
        <item x="16902"/>
        <item x="5303"/>
        <item x="35694"/>
        <item x="15651"/>
        <item x="4143"/>
        <item x="4144"/>
        <item x="9674"/>
        <item x="16284"/>
        <item x="34479"/>
        <item x="36052"/>
        <item x="33632"/>
        <item x="9416"/>
        <item x="8294"/>
        <item x="31791"/>
        <item x="19055"/>
        <item x="28676"/>
        <item x="38685"/>
        <item x="17598"/>
        <item x="7020"/>
        <item x="20533"/>
        <item x="11165"/>
        <item x="4008"/>
        <item x="25468"/>
        <item x="14216"/>
        <item x="24313"/>
        <item x="6491"/>
        <item x="20086"/>
        <item x="10894"/>
        <item x="31922"/>
        <item x="6276"/>
        <item x="29038"/>
        <item x="13332"/>
        <item x="36234"/>
        <item x="40030"/>
        <item x="7846"/>
        <item x="26711"/>
        <item x="33395"/>
        <item x="4514"/>
        <item x="28717"/>
        <item x="9383"/>
        <item x="3064"/>
        <item x="16373"/>
        <item x="24524"/>
        <item x="36331"/>
        <item x="21609"/>
        <item x="22341"/>
        <item x="38672"/>
        <item x="6329"/>
        <item x="17579"/>
        <item x="10044"/>
        <item x="16752"/>
        <item x="15518"/>
        <item x="32486"/>
        <item x="25950"/>
        <item x="504"/>
        <item x="34542"/>
        <item x="39744"/>
        <item x="17010"/>
        <item x="31775"/>
        <item x="22860"/>
        <item x="12314"/>
        <item x="18810"/>
        <item x="22342"/>
        <item x="22343"/>
        <item x="22344"/>
        <item x="22345"/>
        <item x="19402"/>
        <item x="9955"/>
        <item x="3541"/>
        <item x="24802"/>
        <item x="10821"/>
        <item x="32580"/>
        <item x="19693"/>
        <item x="39580"/>
        <item x="15346"/>
        <item x="40015"/>
        <item x="16753"/>
        <item x="6379"/>
        <item x="4698"/>
        <item x="22141"/>
        <item x="10852"/>
        <item x="24565"/>
        <item x="15159"/>
        <item x="33844"/>
        <item x="24469"/>
        <item x="20337"/>
        <item x="31879"/>
        <item x="33885"/>
        <item x="18552"/>
        <item x="7125"/>
        <item x="38142"/>
        <item x="25815"/>
        <item x="25721"/>
        <item x="12381"/>
        <item x="12382"/>
        <item x="3360"/>
        <item x="38883"/>
        <item x="11690"/>
        <item x="2965"/>
        <item x="38074"/>
        <item x="27755"/>
        <item x="22331"/>
        <item x="31470"/>
        <item x="35401"/>
        <item x="21703"/>
        <item x="31289"/>
        <item x="17263"/>
        <item x="23027"/>
        <item x="22396"/>
        <item x="40548"/>
        <item x="19101"/>
        <item x="22897"/>
        <item x="3462"/>
        <item x="34796"/>
        <item x="3237"/>
        <item x="4655"/>
        <item x="16457"/>
        <item x="26633"/>
        <item x="22403"/>
        <item x="28216"/>
        <item x="29280"/>
        <item x="3995"/>
        <item x="76"/>
        <item x="20055"/>
        <item x="27984"/>
        <item x="37838"/>
        <item x="5610"/>
        <item x="9348"/>
        <item x="31232"/>
        <item x="40393"/>
        <item x="30256"/>
        <item x="20588"/>
        <item x="32059"/>
        <item x="1943"/>
        <item x="1944"/>
        <item x="19763"/>
        <item x="33512"/>
        <item x="33714"/>
        <item x="6033"/>
        <item x="17331"/>
        <item x="16570"/>
        <item x="1899"/>
        <item x="16794"/>
        <item x="19335"/>
        <item x="19300"/>
        <item x="39084"/>
        <item x="32545"/>
        <item x="6621"/>
        <item x="27405"/>
        <item x="18386"/>
        <item x="20598"/>
        <item x="29532"/>
        <item x="14815"/>
        <item x="19035"/>
        <item x="11875"/>
        <item x="20602"/>
        <item x="14610"/>
        <item x="39891"/>
        <item x="33015"/>
        <item x="29670"/>
        <item x="7133"/>
        <item x="35647"/>
        <item x="21621"/>
        <item x="11261"/>
        <item x="4209"/>
        <item x="27195"/>
        <item x="16031"/>
        <item x="22664"/>
        <item x="37921"/>
        <item x="29281"/>
        <item x="12623"/>
        <item x="7527"/>
        <item x="18717"/>
        <item x="39420"/>
        <item x="40148"/>
        <item x="17073"/>
        <item x="11854"/>
        <item x="26732"/>
        <item x="39168"/>
        <item x="31212"/>
        <item x="34209"/>
        <item x="34208"/>
        <item x="12558"/>
        <item x="16008"/>
        <item x="5963"/>
        <item x="1103"/>
        <item x="19756"/>
        <item x="39916"/>
        <item x="26317"/>
        <item x="1759"/>
        <item x="37689"/>
        <item x="6001"/>
        <item x="14072"/>
        <item x="25912"/>
        <item x="6220"/>
        <item x="41319"/>
        <item x="22250"/>
        <item x="22245"/>
        <item x="21460"/>
        <item x="8774"/>
        <item x="28087"/>
        <item x="40631"/>
        <item x="5876"/>
        <item x="29297"/>
        <item x="35904"/>
        <item x="1287"/>
        <item x="11792"/>
        <item x="35205"/>
        <item x="7343"/>
        <item x="18117"/>
        <item x="37843"/>
        <item x="28687"/>
        <item x="6048"/>
        <item x="5548"/>
        <item x="5549"/>
        <item x="5550"/>
        <item x="5551"/>
        <item x="31727"/>
        <item x="18487"/>
        <item x="34712"/>
        <item x="15581"/>
        <item x="37327"/>
        <item x="32076"/>
        <item x="2546"/>
        <item x="25832"/>
        <item x="34862"/>
        <item x="1833"/>
        <item x="469"/>
        <item x="15582"/>
        <item x="31108"/>
        <item x="1755"/>
        <item x="14066"/>
        <item x="26433"/>
        <item x="23088"/>
        <item x="35153"/>
        <item x="27927"/>
        <item x="39766"/>
        <item x="33756"/>
        <item x="6692"/>
        <item x="6693"/>
        <item x="6694"/>
        <item x="6695"/>
        <item x="6696"/>
        <item x="6697"/>
        <item x="6698"/>
        <item x="27375"/>
        <item x="29807"/>
        <item x="37464"/>
        <item x="37466"/>
        <item x="8527"/>
        <item x="16754"/>
        <item x="27532"/>
        <item x="3986"/>
        <item x="21662"/>
        <item x="5461"/>
        <item x="39892"/>
        <item x="14777"/>
        <item x="377"/>
        <item x="28345"/>
        <item x="2391"/>
        <item x="2592"/>
        <item x="29282"/>
        <item x="4455"/>
        <item x="17741"/>
        <item x="35597"/>
        <item x="9072"/>
        <item x="14429"/>
        <item x="28848"/>
        <item x="9363"/>
        <item x="17346"/>
        <item x="2380"/>
        <item x="25550"/>
        <item x="21592"/>
        <item x="8717"/>
        <item x="1525"/>
        <item x="10857"/>
        <item x="25523"/>
        <item x="5632"/>
        <item x="28969"/>
        <item x="40002"/>
        <item x="10723"/>
        <item x="21109"/>
        <item x="2622"/>
        <item x="21024"/>
        <item x="30880"/>
        <item x="18332"/>
        <item x="5815"/>
        <item x="35166"/>
        <item x="10137"/>
        <item x="35167"/>
        <item x="10691"/>
        <item x="10692"/>
        <item x="51"/>
        <item x="23629"/>
        <item x="35168"/>
        <item x="35169"/>
        <item x="38339"/>
        <item x="41507"/>
        <item x="22854"/>
        <item x="21589"/>
        <item x="36905"/>
        <item x="1972"/>
        <item x="36923"/>
        <item x="14213"/>
        <item x="25094"/>
        <item x="13421"/>
        <item x="7317"/>
        <item x="37908"/>
        <item x="31325"/>
        <item x="13141"/>
        <item x="19510"/>
        <item x="5087"/>
        <item x="41474"/>
        <item x="35140"/>
        <item x="28767"/>
        <item x="26669"/>
        <item x="32770"/>
        <item x="22882"/>
        <item x="3784"/>
        <item x="14941"/>
        <item x="12669"/>
        <item x="33122"/>
        <item x="3611"/>
        <item x="5330"/>
        <item x="20734"/>
        <item x="30672"/>
        <item x="40564"/>
        <item x="30920"/>
        <item x="4697"/>
        <item x="19603"/>
        <item x="14256"/>
        <item x="7185"/>
        <item x="25439"/>
        <item x="33269"/>
        <item x="29865"/>
        <item x="5664"/>
        <item x="36136"/>
        <item x="36137"/>
        <item x="527"/>
        <item x="22640"/>
        <item x="7528"/>
        <item x="17320"/>
        <item x="30137"/>
        <item x="16314"/>
        <item x="14931"/>
        <item x="31170"/>
        <item x="15412"/>
        <item x="6848"/>
        <item x="20288"/>
        <item x="26972"/>
        <item x="13761"/>
        <item x="34801"/>
        <item x="7387"/>
        <item x="33250"/>
        <item x="12450"/>
        <item x="25170"/>
        <item x="8302"/>
        <item x="4722"/>
        <item x="15789"/>
        <item x="36574"/>
        <item x="3368"/>
        <item x="20194"/>
        <item x="2236"/>
        <item x="20642"/>
        <item x="36005"/>
        <item x="33791"/>
        <item x="7452"/>
        <item x="16952"/>
        <item x="13788"/>
        <item x="13789"/>
        <item x="14520"/>
        <item x="38809"/>
        <item x="41610"/>
        <item x="28360"/>
        <item x="26097"/>
        <item x="36597"/>
        <item x="40080"/>
        <item x="18851"/>
        <item x="39928"/>
        <item x="37170"/>
        <item x="36590"/>
        <item x="27126"/>
        <item x="3939"/>
        <item x="41514"/>
        <item x="8408"/>
        <item x="18650"/>
        <item x="5306"/>
        <item x="19504"/>
        <item x="19505"/>
        <item x="19506"/>
        <item x="19507"/>
        <item x="26430"/>
        <item x="39229"/>
        <item x="39226"/>
        <item x="36043"/>
        <item x="6415"/>
        <item x="34078"/>
        <item x="35289"/>
        <item x="34399"/>
        <item x="34402"/>
        <item x="16755"/>
        <item x="33886"/>
        <item x="6356"/>
        <item x="22764"/>
        <item x="22765"/>
        <item x="30163"/>
        <item x="35656"/>
        <item x="35684"/>
        <item x="13451"/>
        <item x="39525"/>
        <item x="30508"/>
        <item x="30843"/>
        <item x="15265"/>
        <item x="22715"/>
        <item x="3720"/>
        <item x="19805"/>
        <item x="11487"/>
        <item x="34060"/>
        <item x="26451"/>
        <item x="13237"/>
        <item x="34531"/>
        <item x="34609"/>
        <item x="26712"/>
        <item x="36603"/>
        <item x="13919"/>
        <item x="24453"/>
        <item x="24454"/>
        <item x="13435"/>
        <item x="8140"/>
        <item x="2321"/>
        <item x="30992"/>
        <item x="25327"/>
        <item x="2100"/>
        <item x="875"/>
        <item x="40120"/>
        <item x="31609"/>
        <item x="11137"/>
        <item x="41268"/>
        <item x="41465"/>
        <item x="18953"/>
        <item x="27395"/>
        <item x="20201"/>
        <item x="6660"/>
        <item x="10360"/>
        <item x="32500"/>
        <item x="32788"/>
        <item x="28019"/>
        <item x="35631"/>
        <item x="37905"/>
        <item x="17034"/>
        <item x="1665"/>
        <item x="30004"/>
        <item x="39926"/>
        <item x="9477"/>
        <item x="7273"/>
        <item x="29523"/>
        <item x="16763"/>
        <item x="20599"/>
        <item x="38788"/>
        <item x="18667"/>
        <item x="14193"/>
        <item x="10871"/>
        <item x="20672"/>
        <item x="36699"/>
        <item x="11841"/>
        <item x="29798"/>
        <item x="18327"/>
        <item x="29492"/>
        <item x="26346"/>
        <item x="5896"/>
        <item x="34965"/>
        <item x="41375"/>
        <item x="17936"/>
        <item x="22769"/>
        <item x="39261"/>
        <item x="30185"/>
        <item x="36700"/>
        <item x="19387"/>
        <item x="19388"/>
        <item x="6474"/>
        <item x="12996"/>
        <item x="36190"/>
        <item x="24744"/>
        <item x="31361"/>
        <item x="35640"/>
        <item x="25962"/>
        <item x="40971"/>
        <item x="20808"/>
        <item x="30641"/>
        <item x="35557"/>
        <item x="39110"/>
        <item x="19466"/>
        <item x="32409"/>
        <item x="9248"/>
        <item x="11039"/>
        <item x="30595"/>
        <item x="36053"/>
        <item x="35778"/>
        <item x="22663"/>
        <item x="40781"/>
        <item x="2475"/>
        <item x="22211"/>
        <item x="34819"/>
        <item x="18534"/>
        <item x="21056"/>
        <item x="8824"/>
        <item x="8643"/>
        <item x="9632"/>
        <item x="4356"/>
        <item x="1022"/>
        <item x="23879"/>
        <item x="14650"/>
        <item x="28669"/>
        <item x="39080"/>
        <item x="13666"/>
        <item x="3175"/>
        <item x="30710"/>
        <item x="25953"/>
        <item x="13641"/>
        <item x="9815"/>
        <item x="24256"/>
        <item x="26289"/>
        <item x="1640"/>
        <item x="7411"/>
        <item x="7247"/>
        <item x="29552"/>
        <item x="21782"/>
        <item x="15069"/>
        <item x="14301"/>
        <item x="11278"/>
        <item x="20397"/>
        <item x="21422"/>
        <item x="32263"/>
        <item x="27788"/>
        <item x="7783"/>
        <item x="5868"/>
        <item x="3549"/>
        <item x="34178"/>
        <item x="40896"/>
        <item x="31314"/>
        <item x="32410"/>
        <item x="26162"/>
        <item x="15081"/>
        <item x="488"/>
        <item x="30493"/>
        <item x="34608"/>
        <item x="31028"/>
        <item x="9454"/>
        <item x="35339"/>
        <item x="35154"/>
        <item x="34191"/>
        <item x="35897"/>
        <item x="27874"/>
        <item x="6504"/>
        <item x="18669"/>
        <item x="41450"/>
        <item x="8394"/>
        <item x="22520"/>
        <item x="16125"/>
        <item x="11800"/>
        <item x="19764"/>
        <item x="2432"/>
        <item x="37559"/>
        <item x="37560"/>
        <item x="24110"/>
        <item x="2680"/>
        <item x="39921"/>
        <item x="3674"/>
        <item x="34041"/>
        <item x="34525"/>
        <item x="8631"/>
        <item x="14635"/>
        <item x="18523"/>
        <item x="20372"/>
        <item x="29750"/>
        <item x="40735"/>
        <item x="9153"/>
        <item x="9198"/>
        <item x="2686"/>
        <item x="38009"/>
        <item x="3206"/>
        <item x="33607"/>
        <item x="6869"/>
        <item x="24017"/>
        <item x="29824"/>
        <item x="3131"/>
        <item x="23370"/>
        <item x="6870"/>
        <item x="6747"/>
        <item x="36627"/>
        <item x="36546"/>
        <item x="40764"/>
        <item x="19799"/>
        <item x="3289"/>
        <item x="19800"/>
        <item x="34305"/>
        <item x="9185"/>
        <item x="35348"/>
        <item x="21082"/>
        <item x="28366"/>
        <item x="8749"/>
        <item x="22989"/>
        <item x="6802"/>
        <item x="12790"/>
        <item x="40041"/>
        <item x="16336"/>
        <item x="9324"/>
        <item x="39009"/>
        <item x="6335"/>
        <item x="3207"/>
        <item x="38134"/>
        <item x="7748"/>
        <item x="39275"/>
        <item x="28651"/>
        <item x="30862"/>
        <item x="37917"/>
        <item x="11060"/>
        <item x="27485"/>
        <item x="17358"/>
        <item x="18446"/>
        <item x="22085"/>
        <item x="10193"/>
        <item x="24457"/>
        <item x="36185"/>
        <item x="24458"/>
        <item x="9329"/>
        <item x="37954"/>
        <item x="12459"/>
        <item x="19108"/>
        <item x="6648"/>
        <item x="33058"/>
        <item x="33059"/>
        <item x="33060"/>
        <item x="33061"/>
        <item x="30758"/>
        <item x="22318"/>
        <item x="33062"/>
        <item x="1968"/>
        <item x="30479"/>
        <item x="9290"/>
        <item x="39770"/>
        <item x="13017"/>
        <item x="13018"/>
        <item x="38730"/>
        <item x="17359"/>
        <item x="17360"/>
        <item x="33063"/>
        <item x="33064"/>
        <item x="22319"/>
        <item x="17363"/>
        <item x="17364"/>
        <item x="33065"/>
        <item x="33066"/>
        <item x="33067"/>
        <item x="33068"/>
        <item x="17361"/>
        <item x="19592"/>
        <item x="17362"/>
        <item x="22941"/>
        <item x="29958"/>
        <item x="29465"/>
        <item x="35513"/>
        <item x="7719"/>
        <item x="572"/>
        <item x="29026"/>
        <item x="12421"/>
        <item x="2567"/>
        <item x="1226"/>
        <item x="16500"/>
        <item x="13355"/>
        <item x="12020"/>
        <item x="15870"/>
        <item x="30648"/>
        <item x="9238"/>
        <item x="34025"/>
        <item x="16954"/>
        <item x="21612"/>
        <item x="28633"/>
        <item x="21600"/>
        <item x="11930"/>
        <item x="36889"/>
        <item x="27639"/>
        <item x="17630"/>
        <item x="27338"/>
        <item x="28800"/>
        <item x="20970"/>
        <item x="25084"/>
        <item x="31143"/>
        <item x="40574"/>
        <item x="32937"/>
        <item x="22014"/>
        <item x="17803"/>
        <item x="35708"/>
        <item x="28301"/>
        <item x="2671"/>
        <item x="30858"/>
        <item x="5674"/>
        <item x="15438"/>
        <item x="32644"/>
        <item x="7073"/>
        <item x="24591"/>
        <item x="41564"/>
        <item x="24124"/>
        <item x="15938"/>
        <item x="18937"/>
        <item x="40027"/>
        <item x="12662"/>
        <item x="17908"/>
        <item x="28050"/>
        <item x="25603"/>
        <item x="38221"/>
        <item x="19703"/>
        <item x="10665"/>
        <item x="19708"/>
        <item x="7715"/>
        <item x="38583"/>
        <item x="3076"/>
        <item x="32523"/>
        <item x="9710"/>
        <item x="14836"/>
        <item x="5658"/>
        <item x="11127"/>
        <item x="2369"/>
        <item x="2396"/>
        <item x="2381"/>
        <item x="4972"/>
        <item x="17527"/>
        <item x="30919"/>
        <item x="30726"/>
        <item x="37073"/>
        <item x="19793"/>
        <item x="9829"/>
        <item x="11452"/>
        <item x="38302"/>
        <item x="38594"/>
        <item x="15862"/>
        <item x="6588"/>
        <item x="15845"/>
        <item x="27092"/>
        <item x="15871"/>
        <item x="8662"/>
        <item x="12791"/>
        <item x="12792"/>
        <item x="12793"/>
        <item x="21217"/>
        <item x="21573"/>
        <item x="12609"/>
        <item x="27318"/>
        <item x="21218"/>
        <item x="33268"/>
        <item x="15867"/>
        <item x="15868"/>
        <item x="21060"/>
        <item x="7082"/>
        <item x="36793"/>
        <item x="36299"/>
        <item x="31411"/>
        <item x="12587"/>
        <item x="27623"/>
        <item x="36998"/>
        <item x="35967"/>
        <item x="8756"/>
        <item x="10409"/>
        <item x="10410"/>
        <item x="12095"/>
        <item x="17459"/>
        <item x="41353"/>
        <item x="6883"/>
        <item x="26646"/>
        <item x="20078"/>
        <item x="3013"/>
        <item x="13411"/>
        <item x="7003"/>
        <item x="32168"/>
        <item x="19940"/>
        <item x="23572"/>
        <item x="19319"/>
        <item x="1795"/>
        <item x="3052"/>
        <item x="2222"/>
        <item x="1462"/>
        <item x="29061"/>
        <item x="10523"/>
        <item x="7604"/>
        <item x="12588"/>
        <item x="41459"/>
        <item x="13690"/>
        <item x="10293"/>
        <item x="7466"/>
        <item x="24059"/>
        <item x="34561"/>
        <item x="31821"/>
        <item x="10536"/>
        <item x="10140"/>
        <item x="30230"/>
        <item x="23766"/>
        <item x="7887"/>
        <item x="3664"/>
        <item x="15399"/>
        <item x="12092"/>
        <item x="24994"/>
        <item x="15175"/>
        <item x="15824"/>
        <item x="33653"/>
        <item x="38408"/>
        <item x="12589"/>
        <item x="24476"/>
        <item x="17330"/>
        <item x="12650"/>
        <item x="16184"/>
        <item x="31805"/>
        <item x="6183"/>
        <item x="24839"/>
        <item x="2144"/>
        <item x="38526"/>
        <item x="4849"/>
        <item x="12653"/>
        <item x="36127"/>
        <item x="29031"/>
        <item x="29032"/>
        <item x="495"/>
        <item x="29495"/>
        <item x="38065"/>
        <item x="28443"/>
        <item x="420"/>
        <item x="13238"/>
        <item x="30735"/>
        <item x="28031"/>
        <item x="19295"/>
        <item x="14067"/>
        <item x="23381"/>
        <item x="19423"/>
        <item x="3491"/>
        <item x="6673"/>
        <item x="39342"/>
        <item x="16466"/>
        <item x="40737"/>
        <item x="12590"/>
        <item x="24719"/>
        <item x="39049"/>
        <item x="39874"/>
        <item x="28778"/>
        <item x="4558"/>
        <item x="20809"/>
        <item x="19549"/>
        <item x="22581"/>
        <item x="32983"/>
        <item x="29447"/>
        <item x="13506"/>
        <item x="38409"/>
        <item x="6674"/>
        <item x="36092"/>
        <item x="36093"/>
        <item x="37938"/>
        <item x="13258"/>
        <item x="34267"/>
        <item x="19844"/>
        <item x="4129"/>
        <item x="26548"/>
        <item x="24995"/>
        <item x="4354"/>
        <item x="9516"/>
        <item x="24223"/>
        <item x="34397"/>
        <item x="39994"/>
        <item x="34541"/>
        <item x="11287"/>
        <item x="1394"/>
        <item x="21373"/>
        <item x="38219"/>
        <item x="39314"/>
        <item x="35086"/>
        <item x="8626"/>
        <item x="25018"/>
        <item x="12829"/>
        <item x="26506"/>
        <item x="17270"/>
        <item x="23573"/>
        <item x="25813"/>
        <item x="37943"/>
        <item x="37944"/>
        <item x="37945"/>
        <item x="37946"/>
        <item x="14187"/>
        <item x="19709"/>
        <item x="39736"/>
        <item x="36631"/>
        <item x="18865"/>
        <item x="18866"/>
        <item x="11402"/>
        <item x="34299"/>
        <item x="31950"/>
        <item x="12591"/>
        <item x="8422"/>
        <item x="8905"/>
        <item x="22062"/>
        <item x="2173"/>
        <item x="30705"/>
        <item x="22063"/>
        <item x="39032"/>
        <item x="24996"/>
        <item x="24312"/>
        <item x="10922"/>
        <item x="22490"/>
        <item x="13511"/>
        <item x="33028"/>
        <item x="7336"/>
        <item x="31711"/>
        <item x="8825"/>
        <item x="31712"/>
        <item x="22064"/>
        <item x="31713"/>
        <item x="6672"/>
        <item x="24573"/>
        <item x="12476"/>
        <item x="25582"/>
        <item x="29510"/>
        <item x="10028"/>
        <item x="10943"/>
        <item x="12151"/>
        <item x="5660"/>
        <item x="27004"/>
        <item x="31695"/>
        <item x="36047"/>
        <item x="8713"/>
        <item x="1675"/>
        <item x="31203"/>
        <item x="15340"/>
        <item x="23680"/>
        <item x="3629"/>
        <item x="13522"/>
        <item x="27508"/>
        <item x="5979"/>
        <item x="37076"/>
        <item x="4117"/>
        <item x="28053"/>
        <item x="22945"/>
        <item x="18499"/>
        <item x="28331"/>
        <item x="39103"/>
        <item x="15450"/>
        <item x="35047"/>
        <item x="37298"/>
        <item x="31817"/>
        <item x="30699"/>
        <item x="5522"/>
        <item x="33305"/>
        <item x="40199"/>
        <item x="37883"/>
        <item x="7278"/>
        <item x="34957"/>
        <item x="41463"/>
        <item x="34647"/>
        <item x="11102"/>
        <item x="11490"/>
        <item x="7182"/>
        <item x="40763"/>
        <item x="29967"/>
        <item x="15869"/>
        <item x="32881"/>
        <item x="41249"/>
        <item x="26386"/>
        <item x="6889"/>
        <item x="39630"/>
        <item x="15451"/>
        <item x="14797"/>
        <item x="7710"/>
        <item x="11324"/>
        <item x="27102"/>
        <item x="7673"/>
        <item x="11362"/>
        <item x="16485"/>
        <item x="41588"/>
        <item x="10540"/>
        <item x="40247"/>
        <item x="40259"/>
        <item x="40260"/>
        <item x="30767"/>
        <item x="31051"/>
        <item x="35564"/>
        <item x="41467"/>
        <item x="37135"/>
        <item x="5863"/>
        <item x="15317"/>
        <item x="24546"/>
        <item x="37323"/>
        <item x="15077"/>
        <item x="8304"/>
        <item x="23449"/>
        <item x="39830"/>
        <item x="11496"/>
        <item x="40362"/>
        <item x="31217"/>
        <item x="14195"/>
        <item x="33624"/>
        <item x="38725"/>
        <item x="39902"/>
        <item x="14527"/>
        <item x="6256"/>
        <item x="29846"/>
        <item x="13517"/>
        <item x="37319"/>
        <item x="23986"/>
        <item x="6780"/>
        <item x="2596"/>
        <item x="38391"/>
        <item x="31198"/>
        <item x="36396"/>
        <item x="21256"/>
        <item x="34929"/>
        <item x="354"/>
        <item x="4757"/>
        <item x="12659"/>
        <item x="25622"/>
        <item x="32125"/>
        <item x="17533"/>
        <item x="18415"/>
        <item x="17232"/>
        <item x="39101"/>
        <item x="29557"/>
        <item x="29753"/>
        <item x="29590"/>
        <item x="1332"/>
        <item x="6025"/>
        <item x="18933"/>
        <item x="4990"/>
        <item x="16374"/>
        <item x="23199"/>
        <item x="10728"/>
        <item x="26274"/>
        <item x="514"/>
        <item x="13104"/>
        <item x="21034"/>
        <item x="24696"/>
        <item x="40710"/>
        <item x="32459"/>
        <item x="25526"/>
        <item x="9402"/>
        <item x="1364"/>
        <item x="24721"/>
        <item x="20460"/>
        <item x="34645"/>
        <item x="14211"/>
        <item x="17746"/>
        <item x="8318"/>
        <item x="32975"/>
        <item x="13805"/>
        <item x="11363"/>
        <item x="23427"/>
        <item x="40261"/>
        <item x="40276"/>
        <item x="22950"/>
        <item x="4167"/>
        <item x="30296"/>
        <item x="5215"/>
        <item x="21740"/>
        <item x="1426"/>
        <item x="33231"/>
        <item x="29251"/>
        <item x="24415"/>
        <item x="16470"/>
        <item x="34631"/>
        <item x="19339"/>
        <item x="9373"/>
        <item x="34977"/>
        <item x="5476"/>
        <item x="14139"/>
        <item x="5035"/>
        <item x="23908"/>
        <item x="24266"/>
        <item x="7835"/>
        <item x="24731"/>
        <item x="5033"/>
        <item x="13790"/>
        <item x="29910"/>
        <item x="15205"/>
        <item x="15220"/>
        <item x="29973"/>
        <item x="29975"/>
        <item x="5541"/>
        <item x="9949"/>
        <item x="26359"/>
        <item x="40700"/>
        <item x="22951"/>
        <item x="16226"/>
        <item x="39824"/>
        <item x="31307"/>
        <item x="27228"/>
        <item x="27229"/>
        <item x="14282"/>
        <item x="4414"/>
        <item x="33314"/>
        <item x="16535"/>
        <item x="30314"/>
        <item x="31292"/>
        <item x="27995"/>
        <item x="29186"/>
        <item x="38995"/>
        <item x="9301"/>
        <item x="24365"/>
        <item x="24703"/>
        <item x="6104"/>
        <item x="32682"/>
        <item x="41462"/>
        <item x="12411"/>
        <item x="38860"/>
        <item x="38499"/>
        <item x="21272"/>
        <item x="21273"/>
        <item x="16876"/>
        <item x="31139"/>
        <item x="9604"/>
        <item x="24290"/>
        <item x="15971"/>
        <item x="21270"/>
        <item x="29341"/>
        <item x="22645"/>
        <item x="34742"/>
        <item x="39923"/>
        <item x="11328"/>
        <item x="21274"/>
        <item x="40959"/>
        <item x="22736"/>
        <item x="17961"/>
        <item x="9731"/>
        <item x="17621"/>
        <item x="24683"/>
        <item x="38798"/>
        <item x="5067"/>
        <item x="41380"/>
        <item x="30763"/>
        <item x="11268"/>
        <item x="31451"/>
        <item x="18644"/>
        <item x="17321"/>
        <item x="24901"/>
        <item x="23697"/>
        <item x="860"/>
        <item x="18243"/>
        <item x="18246"/>
        <item x="18248"/>
        <item x="18244"/>
        <item x="18247"/>
        <item x="18250"/>
        <item x="18249"/>
        <item x="4536"/>
        <item x="22592"/>
        <item x="8705"/>
        <item x="20754"/>
        <item x="35108"/>
        <item x="25959"/>
        <item x="27231"/>
        <item x="25960"/>
        <item x="6500"/>
        <item x="3865"/>
        <item x="32092"/>
        <item x="41477"/>
        <item x="5673"/>
        <item x="594"/>
        <item x="7474"/>
        <item x="18245"/>
        <item x="5816"/>
        <item x="40852"/>
        <item x="10134"/>
        <item x="35691"/>
        <item x="10769"/>
        <item x="10770"/>
        <item x="10771"/>
        <item x="11041"/>
        <item x="17912"/>
        <item x="8710"/>
        <item x="36123"/>
        <item x="13434"/>
        <item x="32821"/>
        <item x="23516"/>
        <item x="3997"/>
        <item x="8107"/>
        <item x="27852"/>
        <item x="40892"/>
        <item x="15028"/>
        <item x="149"/>
        <item x="19632"/>
        <item x="27422"/>
        <item x="21150"/>
        <item x="8196"/>
        <item x="25708"/>
        <item x="39772"/>
        <item x="31661"/>
        <item x="21565"/>
        <item x="3134"/>
        <item x="17371"/>
        <item x="84"/>
        <item x="7984"/>
        <item x="26677"/>
        <item x="6008"/>
        <item x="26152"/>
        <item x="37344"/>
        <item x="22475"/>
        <item x="4720"/>
        <item x="40774"/>
        <item x="8912"/>
        <item x="13861"/>
        <item x="16942"/>
        <item x="23639"/>
        <item x="30107"/>
        <item x="31625"/>
        <item x="28059"/>
        <item x="21877"/>
        <item x="12014"/>
        <item x="38949"/>
        <item x="14206"/>
        <item x="9703"/>
        <item x="25141"/>
        <item x="17536"/>
        <item x="10252"/>
        <item x="29232"/>
        <item x="33232"/>
        <item x="954"/>
        <item x="1907"/>
        <item x="22732"/>
        <item x="40123"/>
        <item x="29327"/>
        <item x="31094"/>
        <item x="14467"/>
        <item x="19589"/>
        <item x="5117"/>
        <item x="28088"/>
        <item x="31551"/>
        <item x="10518"/>
        <item x="41115"/>
        <item x="35141"/>
        <item x="27236"/>
        <item x="31471"/>
        <item x="28178"/>
        <item x="8894"/>
        <item x="26751"/>
        <item x="7139"/>
        <item x="23708"/>
        <item x="3817"/>
        <item x="21855"/>
        <item x="17455"/>
        <item x="20546"/>
        <item x="8215"/>
        <item x="7596"/>
        <item x="7980"/>
        <item x="8311"/>
        <item x="41116"/>
        <item x="32460"/>
        <item x="5830"/>
        <item x="36726"/>
        <item x="35142"/>
        <item x="19728"/>
        <item x="20304"/>
        <item x="13528"/>
        <item x="19160"/>
        <item x="19612"/>
        <item x="11177"/>
        <item x="37212"/>
        <item x="18291"/>
        <item x="39862"/>
        <item x="26997"/>
        <item x="41114"/>
        <item x="32272"/>
        <item x="28772"/>
        <item x="8262"/>
        <item x="31394"/>
        <item x="16353"/>
        <item x="27814"/>
        <item x="27815"/>
        <item x="18471"/>
        <item x="21893"/>
        <item x="20729"/>
        <item x="2818"/>
        <item x="803"/>
        <item x="23739"/>
        <item x="22938"/>
        <item x="13932"/>
        <item x="500"/>
        <item x="26986"/>
        <item x="14421"/>
        <item x="5574"/>
        <item x="40203"/>
        <item x="22678"/>
        <item x="14719"/>
        <item x="3731"/>
        <item x="22739"/>
        <item x="41327"/>
        <item x="13051"/>
        <item x="23350"/>
        <item x="35878"/>
        <item x="10878"/>
        <item x="15016"/>
        <item x="12358"/>
        <item x="10397"/>
        <item x="33696"/>
        <item x="37561"/>
        <item x="1758"/>
        <item x="14394"/>
        <item x="21868"/>
        <item x="1355"/>
        <item x="31318"/>
        <item x="40720"/>
        <item x="36320"/>
        <item x="40115"/>
        <item x="16811"/>
        <item x="20553"/>
        <item x="4464"/>
        <item x="17678"/>
        <item x="22269"/>
        <item x="21758"/>
        <item x="27059"/>
        <item x="23712"/>
        <item x="8447"/>
        <item x="23710"/>
        <item x="21998"/>
        <item x="29068"/>
        <item x="1146"/>
        <item x="1147"/>
        <item x="1417"/>
        <item x="29177"/>
        <item x="29178"/>
        <item x="29179"/>
        <item x="29180"/>
        <item x="2551"/>
        <item x="9547"/>
        <item x="9548"/>
        <item x="10057"/>
        <item x="21513"/>
        <item x="23118"/>
        <item x="8418"/>
        <item x="19461"/>
        <item x="21514"/>
        <item x="21515"/>
        <item x="21516"/>
        <item x="33906"/>
        <item x="6078"/>
        <item x="29183"/>
        <item x="28903"/>
        <item x="29184"/>
        <item x="29181"/>
        <item x="18324"/>
        <item x="30001"/>
        <item x="98"/>
        <item x="33253"/>
        <item x="12098"/>
        <item x="28324"/>
        <item x="28321"/>
        <item x="37882"/>
        <item x="30303"/>
        <item x="12658"/>
        <item x="32672"/>
        <item x="36410"/>
        <item x="39969"/>
        <item x="11892"/>
        <item x="13494"/>
        <item x="37074"/>
        <item x="30023"/>
        <item x="9764"/>
        <item x="613"/>
        <item x="19831"/>
        <item x="3976"/>
        <item x="25297"/>
        <item x="35230"/>
        <item x="28623"/>
        <item x="9504"/>
        <item x="22476"/>
        <item x="39831"/>
        <item x="28897"/>
        <item x="23174"/>
        <item x="18712"/>
        <item x="21734"/>
        <item x="28347"/>
        <item x="28348"/>
        <item x="28349"/>
        <item x="7707"/>
        <item x="7708"/>
        <item x="7709"/>
        <item x="11374"/>
        <item x="11375"/>
        <item x="11376"/>
        <item x="11997"/>
        <item x="21517"/>
        <item x="21518"/>
        <item x="21519"/>
        <item x="9919"/>
        <item x="17242"/>
        <item x="24857"/>
        <item x="132"/>
        <item x="130"/>
        <item x="131"/>
        <item x="1173"/>
        <item x="1174"/>
        <item x="1175"/>
        <item x="2696"/>
        <item x="1867"/>
        <item x="3290"/>
        <item x="24360"/>
        <item x="4663"/>
        <item x="24132"/>
        <item x="19477"/>
        <item x="41303"/>
        <item x="5020"/>
        <item x="37246"/>
        <item x="35543"/>
        <item x="4472"/>
        <item x="14798"/>
        <item x="39710"/>
        <item x="36657"/>
        <item x="30649"/>
        <item x="4338"/>
        <item x="12622"/>
        <item x="41236"/>
        <item x="29617"/>
        <item x="16941"/>
        <item x="3891"/>
        <item x="21804"/>
        <item x="39588"/>
        <item x="37194"/>
        <item x="23741"/>
        <item x="1793"/>
        <item x="5023"/>
        <item x="16101"/>
        <item x="37195"/>
        <item x="15071"/>
        <item x="4918"/>
        <item x="35220"/>
        <item x="33723"/>
        <item x="27107"/>
        <item x="22597"/>
        <item x="30034"/>
        <item x="26279"/>
        <item x="10065"/>
        <item x="10072"/>
        <item x="10073"/>
        <item x="6440"/>
        <item x="27246"/>
        <item x="14995"/>
        <item x="21144"/>
        <item x="9851"/>
        <item x="5542"/>
        <item x="4266"/>
        <item x="40391"/>
        <item x="7857"/>
        <item x="7856"/>
        <item x="7858"/>
        <item x="35773"/>
        <item x="35352"/>
        <item x="8525"/>
        <item x="24092"/>
        <item x="21166"/>
        <item x="2828"/>
        <item x="34005"/>
        <item x="30030"/>
        <item x="9804"/>
        <item x="8740"/>
        <item x="16594"/>
        <item x="24807"/>
        <item x="6604"/>
        <item x="31037"/>
        <item x="5051"/>
        <item x="15775"/>
        <item x="38198"/>
        <item x="37171"/>
        <item x="19283"/>
        <item x="41607"/>
        <item x="17500"/>
        <item x="31438"/>
        <item x="2983"/>
        <item x="6895"/>
        <item x="2931"/>
        <item x="17640"/>
        <item x="17641"/>
        <item x="19976"/>
        <item x="27241"/>
        <item x="27242"/>
        <item x="7475"/>
        <item x="4357"/>
        <item x="38600"/>
        <item x="32651"/>
        <item x="5016"/>
        <item x="17265"/>
        <item x="36467"/>
        <item x="32893"/>
        <item x="11411"/>
        <item x="25900"/>
        <item x="17471"/>
        <item x="11338"/>
        <item x="12978"/>
        <item x="23672"/>
        <item x="8840"/>
        <item x="6227"/>
        <item x="28881"/>
        <item x="383"/>
        <item x="3623"/>
        <item x="21530"/>
        <item x="28686"/>
        <item x="27757"/>
        <item x="33598"/>
        <item x="24677"/>
        <item x="11566"/>
        <item x="6368"/>
        <item x="13493"/>
        <item x="2433"/>
        <item x="41212"/>
        <item x="37010"/>
        <item x="30155"/>
        <item x="9200"/>
        <item x="3821"/>
        <item x="24833"/>
        <item x="21788"/>
        <item x="41573"/>
        <item x="14096"/>
        <item x="20273"/>
        <item x="15986"/>
        <item x="16052"/>
        <item x="22610"/>
        <item x="35079"/>
        <item x="12823"/>
        <item x="8095"/>
        <item x="31636"/>
        <item x="31637"/>
        <item x="18779"/>
        <item x="5669"/>
        <item x="29377"/>
        <item x="17596"/>
        <item x="40695"/>
        <item x="40696"/>
        <item x="1632"/>
        <item x="34201"/>
        <item x="35527"/>
        <item x="23031"/>
        <item x="21213"/>
        <item x="39364"/>
        <item x="27775"/>
        <item x="4781"/>
        <item x="33464"/>
        <item x="37991"/>
        <item x="1221"/>
        <item x="330"/>
        <item x="6812"/>
        <item x="9691"/>
        <item x="2654"/>
        <item x="24409"/>
        <item x="11932"/>
        <item x="17072"/>
        <item x="17626"/>
        <item x="37291"/>
        <item x="38208"/>
        <item x="4067"/>
        <item x="8376"/>
        <item x="40632"/>
        <item x="26740"/>
        <item x="31351"/>
        <item x="6551"/>
        <item x="21248"/>
        <item x="40359"/>
        <item x="37774"/>
        <item x="17394"/>
        <item x="8403"/>
        <item x="14367"/>
        <item x="36277"/>
        <item x="11201"/>
        <item x="32463"/>
        <item x="2362"/>
        <item x="23961"/>
        <item x="34832"/>
        <item x="41173"/>
        <item x="20090"/>
        <item x="38720"/>
        <item x="8397"/>
        <item x="8246"/>
        <item x="33715"/>
        <item x="19707"/>
        <item x="18207"/>
        <item x="15481"/>
        <item x="15667"/>
        <item x="14921"/>
        <item x="29522"/>
        <item x="1830"/>
        <item x="6169"/>
        <item x="25284"/>
        <item x="37532"/>
        <item x="15602"/>
        <item x="9684"/>
        <item x="19796"/>
        <item x="1617"/>
        <item x="17951"/>
        <item x="29222"/>
        <item x="29223"/>
        <item x="19193"/>
        <item x="40752"/>
        <item x="1374"/>
        <item x="18626"/>
        <item x="15099"/>
        <item x="7079"/>
        <item x="37926"/>
        <item x="36819"/>
        <item x="19841"/>
        <item x="35391"/>
        <item x="22619"/>
        <item x="18709"/>
        <item x="14199"/>
        <item x="38609"/>
        <item x="3347"/>
        <item x="7794"/>
        <item x="6034"/>
        <item x="22351"/>
        <item x="14434"/>
        <item x="1710"/>
        <item x="7344"/>
        <item x="16002"/>
        <item x="6464"/>
        <item x="8807"/>
        <item x="10472"/>
        <item x="25223"/>
        <item x="12580"/>
        <item x="27549"/>
        <item x="19713"/>
        <item x="4279"/>
        <item x="17113"/>
        <item x="15266"/>
        <item x="9110"/>
        <item x="8777"/>
        <item x="19092"/>
        <item x="13242"/>
        <item x="36961"/>
        <item x="858"/>
        <item x="34232"/>
        <item x="25200"/>
        <item x="39706"/>
        <item x="40328"/>
        <item x="36572"/>
        <item x="20486"/>
        <item x="1227"/>
        <item x="28525"/>
        <item x="3841"/>
        <item x="28766"/>
        <item x="34249"/>
        <item x="41231"/>
        <item x="40008"/>
        <item x="20710"/>
        <item x="17557"/>
        <item x="9090"/>
        <item x="39561"/>
        <item x="25082"/>
        <item x="39466"/>
        <item x="33802"/>
        <item x="24775"/>
        <item x="39208"/>
        <item x="18448"/>
        <item x="32245"/>
        <item x="5113"/>
        <item x="22671"/>
        <item x="2361"/>
        <item x="38731"/>
        <item x="11343"/>
        <item x="12841"/>
        <item x="10263"/>
        <item x="27617"/>
        <item x="36691"/>
        <item x="18579"/>
        <item x="37303"/>
        <item x="31415"/>
        <item x="955"/>
        <item x="5850"/>
        <item x="12215"/>
        <item x="32274"/>
        <item x="11827"/>
        <item x="22368"/>
        <item x="6087"/>
        <item x="38008"/>
        <item x="4881"/>
        <item x="13524"/>
        <item x="7173"/>
        <item x="13245"/>
        <item x="26463"/>
        <item x="41645"/>
        <item x="41662"/>
        <item x="9773"/>
        <item x="10361"/>
        <item x="25845"/>
        <item x="39822"/>
        <item x="40793"/>
        <item x="27234"/>
        <item x="19314"/>
        <item x="6962"/>
        <item x="13465"/>
        <item x="36620"/>
        <item x="32494"/>
        <item x="4122"/>
        <item x="19755"/>
        <item x="32883"/>
        <item x="30253"/>
        <item x="15415"/>
        <item x="16951"/>
        <item x="6775"/>
        <item x="6646"/>
        <item x="6666"/>
        <item x="38561"/>
        <item x="36573"/>
        <item x="16995"/>
        <item x="3506"/>
        <item x="4843"/>
        <item x="24852"/>
        <item x="30337"/>
        <item x="15072"/>
        <item x="21398"/>
        <item x="15239"/>
        <item x="4842"/>
        <item x="10202"/>
        <item x="39970"/>
        <item x="16179"/>
        <item x="27919"/>
        <item x="38669"/>
        <item x="10938"/>
        <item x="25924"/>
        <item x="9906"/>
        <item x="19118"/>
        <item x="15981"/>
        <item x="24738"/>
        <item x="18540"/>
        <item x="30045"/>
        <item x="33828"/>
        <item x="7172"/>
        <item x="3345"/>
        <item x="21838"/>
        <item x="38952"/>
        <item x="11983"/>
        <item x="4220"/>
        <item x="40356"/>
        <item x="41133"/>
        <item x="16244"/>
        <item x="11596"/>
        <item x="13675"/>
        <item x="38354"/>
        <item x="12261"/>
        <item x="31965"/>
        <item x="31082"/>
        <item x="40745"/>
        <item x="18210"/>
        <item x="7878"/>
        <item x="20617"/>
        <item x="863"/>
        <item x="3929"/>
        <item x="16298"/>
        <item x="16299"/>
        <item x="31946"/>
        <item x="31022"/>
        <item x="4110"/>
        <item x="15045"/>
        <item x="31916"/>
        <item x="11498"/>
        <item x="11499"/>
        <item x="28086"/>
        <item x="25450"/>
        <item x="22314"/>
        <item x="11958"/>
        <item x="4256"/>
        <item x="9384"/>
        <item x="38558"/>
        <item x="7974"/>
        <item x="8855"/>
        <item x="37826"/>
        <item x="15397"/>
        <item x="35335"/>
        <item x="35434"/>
        <item x="35435"/>
        <item x="32061"/>
        <item x="27354"/>
        <item x="35436"/>
        <item x="13685"/>
        <item x="34276"/>
        <item x="10235"/>
        <item x="3769"/>
        <item x="2015"/>
        <item x="1993"/>
        <item x="2056"/>
        <item x="25759"/>
        <item x="25755"/>
        <item x="25767"/>
        <item x="2672"/>
        <item x="39240"/>
        <item x="28253"/>
        <item x="22607"/>
        <item x="17878"/>
        <item x="33652"/>
        <item x="9585"/>
        <item x="7588"/>
        <item x="19845"/>
        <item x="3565"/>
        <item x="25451"/>
        <item x="22350"/>
        <item x="24157"/>
        <item x="6286"/>
        <item x="34431"/>
        <item x="31247"/>
        <item x="23599"/>
        <item x="14457"/>
        <item x="32164"/>
        <item x="29166"/>
        <item x="23923"/>
        <item x="34347"/>
        <item x="22398"/>
        <item x="30795"/>
        <item x="34047"/>
        <item x="4287"/>
        <item x="12370"/>
        <item x="11461"/>
        <item x="11462"/>
        <item x="27502"/>
        <item x="32946"/>
        <item x="29998"/>
        <item x="7886"/>
        <item x="7519"/>
        <item x="7200"/>
        <item x="40102"/>
        <item x="25733"/>
        <item x="16619"/>
        <item x="34847"/>
        <item x="12997"/>
        <item x="24976"/>
        <item x="33644"/>
        <item x="17212"/>
        <item x="4869"/>
        <item x="19041"/>
        <item x="3885"/>
        <item x="5786"/>
        <item x="2054"/>
        <item x="1190"/>
        <item x="40093"/>
        <item x="18238"/>
        <item x="30482"/>
        <item x="2554"/>
        <item x="10362"/>
        <item x="10363"/>
        <item x="6625"/>
        <item x="33470"/>
        <item x="21375"/>
        <item x="25379"/>
        <item x="32687"/>
        <item x="17390"/>
        <item x="7297"/>
        <item x="39159"/>
        <item x="12412"/>
        <item x="27337"/>
        <item x="485"/>
        <item x="486"/>
        <item x="37893"/>
        <item x="40502"/>
        <item x="41511"/>
        <item x="32152"/>
        <item x="28264"/>
        <item x="15169"/>
        <item x="23213"/>
        <item x="32982"/>
        <item x="11092"/>
        <item x="12070"/>
        <item x="557"/>
        <item x="30036"/>
        <item x="34702"/>
        <item x="25796"/>
        <item x="4496"/>
        <item x="4497"/>
        <item x="16111"/>
        <item x="8145"/>
        <item x="33752"/>
        <item x="158"/>
        <item x="15934"/>
        <item x="37934"/>
        <item x="29955"/>
        <item x="11784"/>
        <item x="30534"/>
        <item x="6483"/>
        <item x="40729"/>
        <item x="36143"/>
        <item x="40144"/>
        <item x="1004"/>
        <item x="37495"/>
        <item x="27147"/>
        <item x="30522"/>
        <item x="12305"/>
        <item x="40802"/>
        <item x="34931"/>
        <item x="28634"/>
        <item x="6669"/>
        <item x="13615"/>
        <item x="9478"/>
        <item x="33164"/>
        <item x="22567"/>
        <item x="33584"/>
        <item x="19003"/>
        <item x="8312"/>
        <item x="1585"/>
        <item x="31843"/>
        <item x="10486"/>
        <item x="23135"/>
        <item x="37209"/>
        <item x="17730"/>
        <item x="4666"/>
        <item x="22254"/>
        <item x="40995"/>
        <item x="12025"/>
        <item x="12306"/>
        <item x="32010"/>
        <item x="37502"/>
        <item x="41554"/>
        <item x="38217"/>
        <item x="21642"/>
        <item x="36917"/>
        <item x="4684"/>
        <item x="39182"/>
        <item x="15631"/>
        <item x="16112"/>
        <item x="23262"/>
        <item x="2271"/>
        <item x="15491"/>
        <item x="10884"/>
        <item x="32673"/>
        <item x="10298"/>
        <item x="32840"/>
        <item x="5826"/>
        <item x="16517"/>
        <item x="32484"/>
        <item x="32485"/>
        <item x="12879"/>
        <item x="23263"/>
        <item x="3791"/>
        <item x="5543"/>
        <item x="5877"/>
        <item x="16443"/>
        <item x="36463"/>
        <item x="10056"/>
        <item x="19999"/>
        <item x="39681"/>
        <item x="31646"/>
        <item x="32906"/>
        <item x="37782"/>
        <item x="17487"/>
        <item x="2645"/>
        <item x="28384"/>
        <item x="34312"/>
        <item x="18818"/>
        <item x="38598"/>
        <item x="40782"/>
        <item x="31060"/>
        <item x="27961"/>
        <item x="4749"/>
        <item x="2227"/>
        <item x="33069"/>
        <item x="22271"/>
        <item x="22272"/>
        <item x="22673"/>
        <item x="33180"/>
        <item x="15566"/>
        <item x="27892"/>
        <item x="32186"/>
        <item x="3471"/>
        <item x="38358"/>
        <item x="11335"/>
        <item x="33392"/>
        <item x="12948"/>
        <item x="24964"/>
        <item x="12883"/>
        <item x="33070"/>
        <item x="4714"/>
        <item x="2573"/>
        <item x="6257"/>
        <item x="29099"/>
        <item x="32599"/>
        <item x="32600"/>
        <item x="32601"/>
        <item x="30113"/>
        <item x="11682"/>
        <item x="21161"/>
        <item x="2831"/>
        <item x="17752"/>
        <item x="5937"/>
        <item x="5938"/>
        <item x="12753"/>
        <item x="12280"/>
        <item x="33116"/>
        <item x="3352"/>
        <item x="27247"/>
        <item x="4726"/>
        <item x="967"/>
        <item x="18778"/>
        <item x="19129"/>
        <item x="13001"/>
        <item x="20289"/>
        <item x="38800"/>
        <item x="37978"/>
        <item x="10974"/>
        <item x="35004"/>
        <item x="39353"/>
        <item x="19457"/>
        <item x="5793"/>
        <item x="18928"/>
        <item x="18927"/>
        <item x="36252"/>
        <item x="39839"/>
        <item x="19515"/>
        <item x="19668"/>
        <item x="18118"/>
        <item x="12036"/>
        <item x="664"/>
        <item x="956"/>
        <item x="37935"/>
        <item x="10866"/>
        <item x="20366"/>
        <item x="33655"/>
        <item x="35598"/>
        <item x="912"/>
        <item x="13153"/>
        <item x="41612"/>
        <item x="18030"/>
        <item x="20548"/>
        <item x="23264"/>
        <item x="36422"/>
        <item x="15492"/>
        <item x="4767"/>
        <item x="36420"/>
        <item x="15493"/>
        <item x="15100"/>
        <item x="10755"/>
        <item x="10756"/>
        <item x="7279"/>
        <item x="32577"/>
        <item x="35046"/>
        <item x="23289"/>
        <item x="10998"/>
        <item x="646"/>
        <item x="5609"/>
        <item x="23178"/>
        <item x="23179"/>
        <item x="2095"/>
        <item x="23686"/>
        <item x="30898"/>
        <item x="16144"/>
        <item x="21831"/>
        <item x="10812"/>
        <item x="23687"/>
        <item x="31542"/>
        <item x="10813"/>
        <item x="16145"/>
        <item x="23408"/>
        <item x="35719"/>
        <item x="40705"/>
        <item x="40706"/>
        <item x="20171"/>
        <item x="10814"/>
        <item x="19975"/>
        <item x="23409"/>
        <item x="7148"/>
        <item x="7149"/>
        <item x="7150"/>
        <item x="33071"/>
        <item x="36451"/>
        <item x="26262"/>
        <item x="10815"/>
        <item x="13303"/>
        <item x="16146"/>
        <item x="40205"/>
        <item x="20172"/>
        <item x="35322"/>
        <item x="27987"/>
        <item x="23410"/>
        <item x="23411"/>
        <item x="26245"/>
        <item x="28672"/>
        <item x="17355"/>
        <item x="24590"/>
        <item x="13741"/>
        <item x="13742"/>
        <item x="34436"/>
        <item x="15567"/>
        <item x="8121"/>
        <item x="18829"/>
        <item x="15211"/>
        <item x="20235"/>
        <item x="3600"/>
        <item x="26894"/>
        <item x="17295"/>
        <item x="32675"/>
        <item x="20549"/>
        <item x="18370"/>
        <item x="3487"/>
        <item x="37551"/>
        <item x="28117"/>
        <item x="41320"/>
        <item x="37496"/>
        <item x="10549"/>
        <item x="9927"/>
        <item x="15494"/>
        <item x="40803"/>
        <item x="24667"/>
        <item x="1141"/>
        <item x="18565"/>
        <item x="9620"/>
        <item x="36291"/>
        <item x="9193"/>
        <item x="21704"/>
        <item x="6866"/>
        <item x="38351"/>
        <item x="6377"/>
        <item x="15495"/>
        <item x="35454"/>
        <item x="25665"/>
        <item x="1075"/>
        <item x="17631"/>
        <item x="25888"/>
        <item x="15232"/>
        <item x="30738"/>
        <item x="33672"/>
        <item x="32379"/>
        <item x="27437"/>
        <item x="31966"/>
        <item x="29080"/>
        <item x="38948"/>
        <item x="29766"/>
        <item x="36070"/>
        <item x="10364"/>
        <item x="40691"/>
        <item x="35987"/>
        <item x="29974"/>
        <item x="15350"/>
        <item x="13791"/>
        <item x="11969"/>
        <item x="25125"/>
        <item x="34845"/>
        <item x="22964"/>
        <item x="39541"/>
        <item x="18794"/>
        <item x="1278"/>
        <item x="2228"/>
        <item x="5749"/>
        <item x="22872"/>
        <item x="23968"/>
        <item x="15091"/>
        <item x="6484"/>
        <item x="5388"/>
        <item x="25287"/>
        <item x="11910"/>
        <item x="19718"/>
        <item x="32579"/>
        <item x="31492"/>
        <item x="4924"/>
        <item x="21622"/>
        <item x="21428"/>
        <item x="26452"/>
        <item x="8648"/>
        <item x="21110"/>
        <item x="16883"/>
        <item x="14257"/>
        <item x="32014"/>
        <item x="28120"/>
        <item x="11192"/>
        <item x="13647"/>
        <item x="19102"/>
        <item x="27476"/>
        <item x="27477"/>
        <item x="39514"/>
        <item x="15145"/>
        <item x="12415"/>
        <item x="12907"/>
        <item x="2872"/>
        <item x="18330"/>
        <item x="41646"/>
        <item x="6285"/>
        <item x="41674"/>
        <item x="41330"/>
        <item x="34335"/>
        <item x="35879"/>
        <item x="38128"/>
        <item x="14408"/>
        <item x="38679"/>
        <item x="4221"/>
        <item x="8521"/>
        <item x="478"/>
        <item x="11069"/>
        <item x="12159"/>
        <item x="20789"/>
        <item x="6431"/>
        <item x="8570"/>
        <item x="25652"/>
        <item x="22511"/>
        <item x="6179"/>
        <item x="19752"/>
        <item x="20638"/>
        <item x="1088"/>
        <item x="9840"/>
        <item x="29257"/>
        <item x="13319"/>
        <item x="28736"/>
        <item x="40415"/>
        <item x="20283"/>
        <item x="30683"/>
        <item x="6004"/>
        <item x="2180"/>
        <item x="24895"/>
        <item x="24896"/>
        <item x="40337"/>
        <item x="1104"/>
        <item x="1105"/>
        <item x="13500"/>
        <item x="39671"/>
        <item x="39659"/>
        <item x="12461"/>
        <item x="657"/>
        <item x="8898"/>
        <item x="5243"/>
        <item x="20444"/>
        <item x="7583"/>
        <item x="28940"/>
        <item x="1655"/>
        <item x="35085"/>
        <item x="17457"/>
        <item x="8156"/>
        <item x="30987"/>
        <item x="8899"/>
        <item x="34605"/>
        <item x="18781"/>
        <item x="17002"/>
        <item x="12877"/>
        <item x="4987"/>
        <item x="11757"/>
        <item x="17381"/>
        <item x="22321"/>
        <item x="40675"/>
        <item x="20003"/>
        <item x="10365"/>
        <item x="30239"/>
        <item x="6436"/>
        <item x="37942"/>
        <item x="6748"/>
        <item x="3248"/>
        <item x="11936"/>
        <item x="29275"/>
        <item x="28901"/>
        <item x="26193"/>
        <item x="32188"/>
        <item x="30186"/>
        <item x="23001"/>
        <item x="23002"/>
        <item x="23003"/>
        <item x="23004"/>
        <item x="22994"/>
        <item x="30966"/>
        <item x="39486"/>
        <item x="23005"/>
        <item x="23006"/>
        <item x="23007"/>
        <item x="35287"/>
        <item x="8419"/>
        <item x="5415"/>
        <item x="5416"/>
        <item x="2073"/>
        <item x="8595"/>
        <item x="8596"/>
        <item x="38038"/>
        <item x="14167"/>
        <item x="40192"/>
        <item x="32232"/>
        <item x="6874"/>
        <item x="31662"/>
        <item x="19595"/>
        <item x="32438"/>
        <item x="15118"/>
        <item x="2785"/>
        <item x="9008"/>
        <item x="38717"/>
        <item x="25070"/>
        <item x="2655"/>
        <item x="39312"/>
        <item x="6875"/>
        <item x="14108"/>
        <item x="9997"/>
        <item x="40689"/>
        <item x="15908"/>
        <item x="16550"/>
        <item x="20091"/>
        <item x="36716"/>
        <item x="40314"/>
        <item x="1034"/>
        <item x="35273"/>
        <item x="29896"/>
        <item x="37165"/>
        <item x="8426"/>
        <item x="29718"/>
        <item x="9771"/>
        <item x="34306"/>
        <item x="17015"/>
        <item x="5348"/>
        <item x="29905"/>
        <item x="6876"/>
        <item x="34441"/>
        <item x="12199"/>
        <item x="30481"/>
        <item x="39143"/>
        <item x="40960"/>
        <item x="31722"/>
        <item x="39157"/>
        <item x="11330"/>
        <item x="5229"/>
        <item x="4194"/>
        <item x="5019"/>
        <item x="17373"/>
        <item x="19905"/>
        <item x="19906"/>
        <item x="19907"/>
        <item x="37326"/>
        <item x="30170"/>
        <item x="38638"/>
        <item x="38382"/>
        <item x="4195"/>
        <item x="27629"/>
        <item x="23580"/>
        <item x="23581"/>
        <item x="21810"/>
        <item x="24720"/>
        <item x="19704"/>
        <item x="6091"/>
        <item x="5665"/>
        <item x="2847"/>
        <item x="6045"/>
        <item x="7602"/>
        <item x="11066"/>
        <item x="17469"/>
        <item x="30173"/>
        <item x="13038"/>
        <item x="1778"/>
        <item x="6195"/>
        <item x="10589"/>
        <item x="39418"/>
        <item x="30354"/>
        <item x="17619"/>
        <item x="40594"/>
        <item x="10717"/>
        <item x="2466"/>
        <item x="18867"/>
        <item x="3495"/>
        <item x="34952"/>
        <item x="16607"/>
        <item x="34973"/>
        <item x="3570"/>
        <item x="26123"/>
        <item x="29759"/>
        <item x="25373"/>
        <item x="10782"/>
        <item x="22099"/>
        <item x="29769"/>
        <item x="5471"/>
        <item x="19697"/>
        <item x="2452"/>
        <item x="5978"/>
        <item x="32754"/>
        <item x="16625"/>
        <item x="23675"/>
        <item x="28673"/>
        <item x="8976"/>
        <item x="34956"/>
        <item x="36659"/>
        <item x="33945"/>
        <item x="35816"/>
        <item x="40094"/>
        <item x="13836"/>
        <item x="29710"/>
        <item x="39270"/>
        <item x="26265"/>
        <item x="30998"/>
        <item x="16812"/>
        <item x="11360"/>
        <item x="24275"/>
        <item x="4160"/>
        <item x="33217"/>
        <item x="12136"/>
        <item x="33623"/>
        <item x="41041"/>
        <item x="41335"/>
        <item x="24160"/>
        <item x="1049"/>
        <item x="38352"/>
        <item x="78"/>
        <item x="14920"/>
        <item x="34415"/>
        <item x="4960"/>
        <item x="31763"/>
        <item x="6718"/>
        <item x="14008"/>
        <item x="7007"/>
        <item x="23265"/>
        <item x="33899"/>
        <item x="29688"/>
        <item x="25919"/>
        <item x="26132"/>
        <item x="9678"/>
        <item x="25976"/>
        <item x="15305"/>
        <item x="3431"/>
        <item x="20373"/>
        <item x="39624"/>
        <item x="23247"/>
        <item x="1669"/>
        <item x="35105"/>
        <item x="12991"/>
        <item x="35642"/>
        <item x="7323"/>
        <item x="30771"/>
        <item x="29509"/>
        <item x="32171"/>
        <item x="36789"/>
        <item x="39801"/>
        <item x="23373"/>
        <item x="31989"/>
        <item x="27507"/>
        <item x="1220"/>
        <item x="25430"/>
        <item x="30068"/>
        <item x="30141"/>
        <item x="17356"/>
        <item x="12042"/>
        <item x="39510"/>
        <item x="35575"/>
        <item x="17970"/>
        <item x="22465"/>
        <item x="14515"/>
        <item x="14514"/>
        <item x="14516"/>
        <item x="27531"/>
        <item x="40523"/>
        <item x="8438"/>
        <item x="34026"/>
        <item x="41220"/>
        <item x="38938"/>
        <item x="19613"/>
        <item x="40565"/>
        <item x="22442"/>
        <item x="30232"/>
        <item x="218"/>
        <item x="11993"/>
        <item x="15106"/>
        <item x="7288"/>
        <item x="28377"/>
        <item x="28871"/>
        <item x="28872"/>
        <item x="28873"/>
        <item x="28874"/>
        <item x="28875"/>
        <item x="34646"/>
        <item x="2859"/>
        <item x="34073"/>
        <item x="21111"/>
        <item x="35397"/>
        <item x="36105"/>
        <item x="26713"/>
        <item x="26714"/>
        <item x="26715"/>
        <item x="26716"/>
        <item x="16084"/>
        <item x="27376"/>
        <item x="23211"/>
        <item x="17749"/>
        <item x="20098"/>
        <item x="29524"/>
        <item x="29525"/>
        <item x="18718"/>
        <item x="12405"/>
        <item x="39489"/>
        <item x="3334"/>
        <item x="7826"/>
        <item x="15279"/>
        <item x="28028"/>
        <item x="3335"/>
        <item x="7770"/>
        <item x="28193"/>
        <item x="37743"/>
        <item x="3316"/>
        <item x="13768"/>
        <item x="17097"/>
        <item x="17098"/>
        <item x="8533"/>
        <item x="5031"/>
        <item x="10136"/>
        <item x="2124"/>
        <item x="2125"/>
        <item x="32295"/>
        <item x="2126"/>
        <item x="29935"/>
        <item x="30448"/>
        <item x="6773"/>
        <item x="20715"/>
        <item x="40371"/>
        <item x="26825"/>
        <item x="2772"/>
        <item x="32034"/>
        <item x="32035"/>
        <item x="35109"/>
        <item x="2127"/>
        <item x="37320"/>
        <item x="14737"/>
        <item x="14738"/>
        <item x="14739"/>
        <item x="12404"/>
        <item x="8996"/>
        <item x="10903"/>
        <item x="6705"/>
        <item x="35845"/>
        <item x="4630"/>
        <item x="8803"/>
        <item x="13343"/>
        <item x="7771"/>
        <item x="28047"/>
        <item x="19686"/>
        <item x="37941"/>
        <item x="36890"/>
        <item x="4544"/>
        <item x="36891"/>
        <item x="37933"/>
        <item x="1005"/>
        <item x="19730"/>
        <item x="37321"/>
        <item x="4332"/>
        <item x="35443"/>
        <item x="16025"/>
        <item x="33104"/>
        <item x="25723"/>
        <item x="25724"/>
        <item x="25731"/>
        <item x="25729"/>
        <item x="20282"/>
        <item x="25245"/>
        <item x="32855"/>
        <item x="12322"/>
        <item x="30376"/>
        <item x="32041"/>
        <item x="29368"/>
        <item x="13311"/>
        <item x="15838"/>
        <item x="30121"/>
        <item x="22984"/>
        <item x="6421"/>
        <item x="4112"/>
        <item x="27067"/>
        <item x="3588"/>
        <item x="10566"/>
        <item x="40431"/>
        <item x="30933"/>
        <item x="26607"/>
        <item x="99"/>
        <item x="6252"/>
        <item x="19139"/>
        <item x="3539"/>
        <item x="18982"/>
        <item x="16204"/>
        <item x="9726"/>
        <item x="24161"/>
        <item x="5825"/>
        <item x="29782"/>
        <item x="26808"/>
        <item x="8166"/>
        <item x="40573"/>
        <item x="31604"/>
        <item x="23162"/>
        <item x="23163"/>
        <item x="20603"/>
        <item x="14466"/>
        <item x="10802"/>
        <item x="18976"/>
        <item x="13738"/>
        <item x="3675"/>
        <item x="8584"/>
        <item x="21485"/>
        <item x="10490"/>
        <item x="33330"/>
        <item x="24089"/>
        <item x="41651"/>
        <item x="41647"/>
        <item x="12479"/>
        <item x="8069"/>
        <item x="18420"/>
        <item x="15702"/>
        <item x="17611"/>
        <item x="11329"/>
        <item x="8768"/>
        <item x="11469"/>
        <item x="30714"/>
        <item x="26641"/>
        <item x="3630"/>
        <item x="3965"/>
        <item x="8773"/>
        <item x="11217"/>
        <item x="38123"/>
        <item x="28734"/>
        <item x="33946"/>
        <item x="24532"/>
        <item x="22684"/>
        <item x="41076"/>
        <item x="8585"/>
        <item x="1195"/>
        <item x="12454"/>
        <item x="4405"/>
        <item x="38080"/>
        <item x="37432"/>
        <item x="24480"/>
        <item x="12765"/>
        <item x="25623"/>
        <item x="35120"/>
        <item x="2968"/>
        <item x="35839"/>
        <item x="21015"/>
        <item x="12071"/>
        <item x="28000"/>
        <item x="23183"/>
        <item x="23143"/>
        <item x="7612"/>
        <item x="7613"/>
        <item x="33029"/>
        <item x="29154"/>
        <item x="39883"/>
        <item x="11720"/>
        <item x="14505"/>
        <item x="17942"/>
        <item x="3036"/>
        <item x="34908"/>
        <item x="37885"/>
        <item x="31063"/>
        <item x="39855"/>
        <item x="10395"/>
        <item x="10366"/>
        <item x="12090"/>
        <item x="23364"/>
        <item x="29049"/>
        <item x="7113"/>
        <item x="23954"/>
        <item x="4319"/>
        <item x="2585"/>
        <item x="4468"/>
        <item x="6831"/>
        <item x="24402"/>
        <item x="3173"/>
        <item x="35938"/>
        <item x="2739"/>
        <item x="36429"/>
        <item x="34044"/>
        <item x="6944"/>
        <item x="9859"/>
        <item x="9860"/>
        <item x="645"/>
        <item x="34369"/>
        <item x="35092"/>
        <item x="22906"/>
        <item x="23503"/>
        <item x="32639"/>
        <item x="23736"/>
        <item x="8306"/>
        <item x="1922"/>
        <item x="19015"/>
        <item x="26933"/>
        <item x="5488"/>
        <item x="1378"/>
        <item x="30504"/>
        <item x="27996"/>
        <item x="13984"/>
        <item x="7979"/>
        <item x="29134"/>
        <item x="13881"/>
        <item x="19017"/>
        <item x="10471"/>
        <item x="28015"/>
        <item x="21748"/>
        <item x="36511"/>
        <item x="10367"/>
        <item x="27208"/>
        <item x="24218"/>
        <item x="24219"/>
        <item x="17300"/>
        <item x="31910"/>
        <item x="23860"/>
        <item x="31655"/>
        <item x="37854"/>
        <item x="5895"/>
        <item x="8789"/>
        <item x="12354"/>
        <item x="26717"/>
        <item x="26718"/>
        <item x="29681"/>
        <item x="33030"/>
        <item x="11115"/>
        <item x="9201"/>
        <item x="26545"/>
        <item x="9876"/>
        <item x="1264"/>
        <item x="22460"/>
        <item x="27562"/>
        <item x="13312"/>
        <item x="23301"/>
        <item x="21952"/>
        <item x="9964"/>
        <item x="23426"/>
        <item x="1039"/>
        <item x="11311"/>
        <item x="29886"/>
        <item x="10"/>
        <item x="20852"/>
        <item x="25236"/>
        <item x="3665"/>
        <item x="20735"/>
        <item x="20790"/>
        <item x="22443"/>
        <item x="2405"/>
        <item x="16866"/>
        <item x="40923"/>
        <item x="25552"/>
        <item x="32887"/>
        <item x="34300"/>
        <item x="40446"/>
        <item x="22266"/>
        <item x="40452"/>
        <item x="1703"/>
        <item x="34002"/>
        <item x="12620"/>
        <item x="40447"/>
        <item x="40448"/>
        <item x="15708"/>
        <item x="38901"/>
        <item x="19957"/>
        <item x="18532"/>
        <item x="37185"/>
        <item x="12647"/>
        <item x="21608"/>
        <item x="17968"/>
        <item x="37545"/>
        <item x="21490"/>
        <item x="9349"/>
        <item x="14631"/>
        <item x="37720"/>
        <item x="26155"/>
        <item x="12407"/>
        <item x="30156"/>
        <item x="31891"/>
        <item x="18361"/>
        <item x="33829"/>
        <item x="14685"/>
        <item x="39593"/>
        <item x="19543"/>
        <item x="8439"/>
        <item x="8440"/>
        <item x="6733"/>
        <item x="4598"/>
        <item x="13985"/>
        <item x="31812"/>
        <item x="17837"/>
        <item x="16446"/>
        <item x="28701"/>
        <item x="17693"/>
        <item x="30366"/>
        <item x="29085"/>
        <item x="2547"/>
        <item x="37831"/>
        <item x="16971"/>
        <item x="13953"/>
        <item x="20651"/>
        <item x="11188"/>
        <item x="18541"/>
        <item x="34797"/>
        <item x="1078"/>
        <item x="5454"/>
        <item x="30164"/>
        <item x="29737"/>
        <item x="2336"/>
        <item x="14057"/>
        <item x="14058"/>
        <item x="20422"/>
        <item x="14059"/>
        <item x="16290"/>
        <item x="30408"/>
        <item x="11933"/>
        <item x="35024"/>
        <item x="11445"/>
        <item x="9891"/>
        <item x="25396"/>
        <item x="25691"/>
        <item x="28628"/>
        <item x="36563"/>
        <item x="38049"/>
        <item x="14424"/>
        <item x="14060"/>
        <item x="14061"/>
        <item x="10960"/>
        <item x="767"/>
        <item x="768"/>
        <item x="769"/>
        <item x="6060"/>
        <item x="1535"/>
        <item x="22737"/>
        <item x="10172"/>
        <item x="31657"/>
        <item x="27323"/>
        <item x="21205"/>
        <item x="1791"/>
        <item x="39478"/>
        <item x="12249"/>
        <item x="24284"/>
        <item x="25847"/>
        <item x="6591"/>
        <item x="8935"/>
        <item x="7257"/>
        <item x="32044"/>
        <item x="32045"/>
        <item x="6017"/>
        <item x="22498"/>
        <item x="3712"/>
        <item x="957"/>
        <item x="10108"/>
        <item x="6353"/>
        <item x="15102"/>
        <item x="11412"/>
        <item x="4267"/>
        <item x="24643"/>
        <item x="11305"/>
        <item x="39537"/>
        <item x="34235"/>
        <item x="31401"/>
        <item x="27218"/>
        <item x="10500"/>
        <item x="30449"/>
        <item x="30450"/>
        <item x="10177"/>
        <item x="8520"/>
        <item x="28921"/>
        <item x="19596"/>
        <item x="26829"/>
        <item x="30526"/>
        <item x="22970"/>
        <item x="4010"/>
        <item x="21667"/>
        <item x="21654"/>
        <item x="24760"/>
        <item x="41152"/>
        <item x="18290"/>
        <item x="39098"/>
        <item x="13644"/>
        <item x="13645"/>
        <item x="29466"/>
        <item x="7266"/>
        <item x="7558"/>
        <item x="5257"/>
        <item x="12134"/>
        <item x="2986"/>
        <item x="11306"/>
        <item x="13189"/>
        <item x="18125"/>
        <item x="19519"/>
        <item x="30082"/>
        <item x="37992"/>
        <item x="20382"/>
        <item x="38584"/>
        <item x="5411"/>
        <item x="7401"/>
        <item x="17389"/>
        <item x="29881"/>
        <item x="27584"/>
        <item x="24682"/>
        <item x="34277"/>
        <item x="41035"/>
        <item x="12701"/>
        <item x="29250"/>
        <item x="9730"/>
        <item x="3304"/>
        <item x="12191"/>
        <item x="12794"/>
        <item x="9452"/>
        <item x="31374"/>
        <item x="9960"/>
        <item x="24245"/>
        <item x="6461"/>
        <item x="41532"/>
        <item x="27958"/>
        <item x="6873"/>
        <item x="31452"/>
        <item x="37587"/>
        <item x="11386"/>
        <item x="38465"/>
        <item x="18191"/>
        <item x="40234"/>
        <item x="240"/>
        <item x="37333"/>
        <item x="8365"/>
        <item x="7210"/>
        <item x="17998"/>
        <item x="4615"/>
        <item x="24027"/>
        <item x="26464"/>
        <item x="13246"/>
        <item x="5004"/>
        <item x="26029"/>
        <item x="22428"/>
        <item x="11959"/>
        <item x="20285"/>
        <item x="20284"/>
        <item x="5565"/>
        <item x="37123"/>
        <item x="40248"/>
        <item x="5891"/>
        <item x="25115"/>
        <item x="9460"/>
        <item x="39142"/>
        <item x="14052"/>
        <item x="26206"/>
        <item x="13447"/>
        <item x="21142"/>
        <item x="27230"/>
        <item x="26668"/>
        <item x="21820"/>
        <item x="6061"/>
        <item x="30370"/>
        <item x="31304"/>
        <item x="6000"/>
        <item x="33694"/>
        <item x="3500"/>
        <item x="19033"/>
        <item x="7016"/>
        <item x="27459"/>
        <item x="35999"/>
        <item x="27205"/>
        <item x="4743"/>
        <item x="12840"/>
        <item x="29660"/>
        <item x="7952"/>
        <item x="33973"/>
        <item x="6541"/>
        <item x="2945"/>
        <item x="14857"/>
        <item x="39264"/>
        <item x="13749"/>
        <item x="9751"/>
        <item x="25473"/>
        <item x="25474"/>
        <item x="36613"/>
        <item x="20420"/>
        <item x="27005"/>
        <item x="29493"/>
        <item x="39227"/>
        <item x="12173"/>
        <item x="18752"/>
        <item x="18753"/>
        <item x="20721"/>
        <item x="40847"/>
        <item x="6934"/>
        <item x="9618"/>
        <item x="28114"/>
        <item x="29866"/>
        <item x="17335"/>
        <item x="5048"/>
        <item x="27847"/>
        <item x="5417"/>
        <item x="21314"/>
        <item x="38714"/>
        <item x="34508"/>
        <item x="34509"/>
        <item x="34510"/>
        <item x="34511"/>
        <item x="34512"/>
        <item x="34513"/>
        <item x="28213"/>
        <item x="14238"/>
        <item x="28076"/>
        <item x="41621"/>
        <item x="28519"/>
        <item x="28520"/>
        <item x="8031"/>
        <item x="16120"/>
        <item x="23316"/>
        <item x="7218"/>
        <item x="25562"/>
        <item x="18554"/>
        <item x="29979"/>
        <item x="29224"/>
        <item x="20421"/>
        <item x="21488"/>
        <item x="5230"/>
        <item x="17465"/>
        <item x="35398"/>
        <item x="15996"/>
        <item x="7301"/>
        <item x="21399"/>
        <item x="31665"/>
        <item x="36820"/>
        <item x="12145"/>
        <item x="15032"/>
        <item x="28265"/>
        <item x="38006"/>
        <item x="39937"/>
        <item x="18380"/>
        <item x="8307"/>
        <item x="4339"/>
        <item x="10822"/>
        <item x="22714"/>
        <item x="12442"/>
        <item x="26303"/>
        <item x="34951"/>
        <item x="1687"/>
        <item x="501"/>
        <item x="14140"/>
        <item x="9027"/>
        <item x="15555"/>
        <item x="16118"/>
        <item x="39936"/>
        <item x="7512"/>
        <item x="18235"/>
        <item x="8371"/>
        <item x="13867"/>
        <item x="34012"/>
        <item x="39806"/>
        <item x="34568"/>
        <item x="25347"/>
        <item x="35870"/>
        <item x="30187"/>
        <item x="13458"/>
        <item x="24182"/>
        <item x="36000"/>
        <item x="5741"/>
        <item x="6297"/>
        <item x="26481"/>
        <item x="3945"/>
        <item x="4444"/>
        <item x="21769"/>
        <item x="15181"/>
        <item x="19282"/>
        <item x="18258"/>
        <item x="28438"/>
        <item x="4280"/>
        <item x="1477"/>
        <item x="17222"/>
        <item x="12942"/>
        <item x="23602"/>
        <item x="35895"/>
        <item x="37789"/>
        <item x="10889"/>
        <item x="5300"/>
        <item x="35731"/>
        <item x="11293"/>
        <item x="18343"/>
        <item x="16486"/>
        <item x="21971"/>
        <item x="31983"/>
        <item x="19005"/>
        <item x="36838"/>
        <item x="30788"/>
        <item x="11849"/>
        <item x="617"/>
        <item x="21679"/>
        <item x="624"/>
        <item x="8781"/>
        <item x="23489"/>
        <item x="24724"/>
        <item x="8020"/>
        <item x="13248"/>
        <item x="16597"/>
        <item x="34573"/>
        <item x="41040"/>
        <item x="8663"/>
        <item x="40532"/>
        <item x="40533"/>
        <item x="30188"/>
        <item x="4162"/>
        <item x="30310"/>
        <item x="29761"/>
        <item x="31169"/>
        <item x="11086"/>
        <item x="17704"/>
        <item x="38547"/>
        <item x="23742"/>
        <item x="1325"/>
        <item x="1327"/>
        <item x="1326"/>
        <item x="5604"/>
        <item x="34668"/>
        <item x="22667"/>
        <item x="19178"/>
        <item x="19694"/>
        <item x="40770"/>
        <item x="2168"/>
        <item x="23446"/>
        <item x="30469"/>
        <item x="30555"/>
        <item x="38702"/>
        <item x="3306"/>
        <item x="33351"/>
        <item x="6320"/>
        <item x="26624"/>
        <item x="7258"/>
        <item x="35217"/>
        <item x="29744"/>
        <item x="23873"/>
        <item x="20691"/>
        <item x="39521"/>
        <item x="20408"/>
        <item x="39976"/>
        <item x="6856"/>
        <item x="27879"/>
        <item x="32784"/>
        <item x="3946"/>
        <item x="27596"/>
        <item x="16221"/>
        <item x="39125"/>
        <item x="33031"/>
        <item x="29856"/>
        <item x="14279"/>
        <item x="6271"/>
        <item x="12125"/>
        <item x="32081"/>
        <item x="31959"/>
        <item x="29217"/>
        <item x="12745"/>
        <item x="5611"/>
        <item x="5353"/>
        <item x="38162"/>
        <item x="14080"/>
        <item x="9457"/>
        <item x="24178"/>
        <item x="24199"/>
        <item x="36791"/>
        <item x="10842"/>
        <item x="9582"/>
        <item x="36459"/>
        <item x="35536"/>
        <item x="40339"/>
        <item x="24551"/>
        <item x="3022"/>
        <item x="36473"/>
        <item x="25273"/>
        <item x="38092"/>
        <item x="32556"/>
        <item x="27953"/>
        <item x="26699"/>
        <item x="13221"/>
        <item x="10874"/>
        <item x="21471"/>
        <item x="10412"/>
        <item x="32009"/>
        <item x="16647"/>
        <item x="8386"/>
        <item x="17214"/>
        <item x="38548"/>
        <item x="20361"/>
        <item x="6582"/>
        <item x="27564"/>
        <item x="27340"/>
        <item x="16364"/>
        <item x="15742"/>
        <item x="7284"/>
        <item x="10441"/>
        <item x="39443"/>
        <item x="12926"/>
        <item x="6749"/>
        <item x="4248"/>
        <item x="30860"/>
        <item x="13648"/>
        <item x="23658"/>
        <item x="27786"/>
        <item x="5523"/>
        <item x="14523"/>
        <item x="11350"/>
        <item x="38455"/>
        <item x="7641"/>
        <item x="16205"/>
        <item x="10997"/>
        <item x="21219"/>
        <item x="34028"/>
        <item x="29521"/>
        <item x="16282"/>
        <item x="5524"/>
        <item x="25105"/>
        <item x="30973"/>
        <item x="13663"/>
        <item x="26953"/>
        <item x="35251"/>
        <item x="38222"/>
        <item x="1704"/>
        <item x="32325"/>
        <item x="5533"/>
        <item x="15820"/>
        <item x="11398"/>
        <item x="5525"/>
        <item x="14119"/>
        <item x="24603"/>
        <item x="39810"/>
        <item x="2904"/>
        <item x="23288"/>
        <item x="13271"/>
        <item x="13272"/>
        <item x="5526"/>
        <item x="5527"/>
        <item x="39429"/>
        <item x="16397"/>
        <item x="14742"/>
        <item x="9767"/>
        <item x="31"/>
        <item x="10368"/>
        <item x="17798"/>
        <item x="27057"/>
        <item x="7671"/>
        <item x="6530"/>
        <item x="25867"/>
        <item x="28254"/>
        <item x="426"/>
        <item x="9533"/>
        <item x="18964"/>
        <item x="36266"/>
        <item x="17379"/>
        <item x="17428"/>
        <item x="39300"/>
        <item x="37492"/>
        <item x="13608"/>
        <item x="3295"/>
        <item x="30967"/>
        <item x="13322"/>
        <item x="23932"/>
        <item x="13801"/>
        <item x="4622"/>
        <item x="35919"/>
        <item x="37753"/>
        <item x="33764"/>
        <item x="26993"/>
        <item x="27018"/>
        <item x="37494"/>
        <item x="29528"/>
        <item x="22591"/>
        <item x="11935"/>
        <item x="28970"/>
        <item x="31628"/>
        <item x="5561"/>
        <item x="27134"/>
        <item x="6606"/>
        <item x="40830"/>
        <item x="21009"/>
        <item x="24198"/>
        <item x="10751"/>
        <item x="2701"/>
        <item x="34640"/>
        <item x="22392"/>
        <item x="4113"/>
        <item x="11805"/>
        <item x="6923"/>
        <item x="28079"/>
        <item x="5552"/>
        <item x="18369"/>
        <item x="39048"/>
        <item x="31582"/>
        <item x="39266"/>
        <item x="37871"/>
        <item x="36157"/>
        <item x="12742"/>
        <item x="2209"/>
        <item x="33496"/>
        <item x="33497"/>
        <item x="33498"/>
        <item x="11040"/>
        <item x="2879"/>
        <item x="35886"/>
        <item x="6894"/>
        <item x="20640"/>
        <item x="29045"/>
        <item x="11294"/>
        <item x="20641"/>
        <item x="12016"/>
        <item x="28961"/>
        <item x="16386"/>
        <item x="25344"/>
        <item x="12989"/>
        <item x="9982"/>
        <item x="15949"/>
        <item x="21711"/>
        <item x="28681"/>
        <item x="41110"/>
        <item x="41165"/>
        <item x="37706"/>
        <item x="37707"/>
        <item x="37708"/>
        <item x="22611"/>
        <item x="5310"/>
        <item x="22108"/>
        <item x="7394"/>
        <item x="5336"/>
        <item x="19851"/>
        <item x="12192"/>
        <item x="7501"/>
        <item x="9565"/>
        <item x="12510"/>
        <item x="24264"/>
        <item x="20982"/>
        <item x="38410"/>
        <item x="38411"/>
        <item x="30189"/>
        <item x="22417"/>
        <item x="13086"/>
        <item x="7464"/>
        <item x="15748"/>
        <item x="21867"/>
        <item x="37874"/>
        <item x="30511"/>
        <item x="21170"/>
        <item x="34406"/>
        <item x="26499"/>
        <item x="15521"/>
        <item x="25497"/>
        <item x="7023"/>
        <item x="23130"/>
        <item x="27051"/>
        <item x="563"/>
        <item x="38136"/>
        <item x="36985"/>
        <item x="40423"/>
        <item x="38356"/>
        <item x="30640"/>
        <item x="36480"/>
        <item x="21362"/>
        <item x="32695"/>
        <item x="14053"/>
        <item x="34618"/>
        <item x="32222"/>
        <item x="17700"/>
        <item x="18161"/>
        <item x="4210"/>
        <item x="31220"/>
        <item x="1543"/>
        <item x="19699"/>
        <item x="9852"/>
        <item x="31226"/>
        <item x="15135"/>
        <item x="41576"/>
        <item x="30978"/>
        <item x="18983"/>
        <item x="7923"/>
        <item x="13118"/>
        <item x="39683"/>
        <item x="9867"/>
        <item x="29704"/>
        <item x="29705"/>
        <item x="29706"/>
        <item x="28211"/>
        <item x="4962"/>
        <item x="22194"/>
        <item x="38240"/>
        <item x="11968"/>
        <item x="26722"/>
        <item x="3689"/>
        <item x="36046"/>
        <item x="11960"/>
        <item x="36933"/>
        <item x="33969"/>
        <item x="34758"/>
        <item x="24890"/>
        <item x="6363"/>
        <item x="12178"/>
        <item x="10433"/>
        <item x="18042"/>
        <item x="22451"/>
        <item x="16222"/>
        <item x="21112"/>
        <item x="13579"/>
        <item x="16223"/>
        <item x="25449"/>
        <item x="39599"/>
        <item x="15374"/>
        <item x="1030"/>
        <item x="10239"/>
        <item x="16519"/>
        <item x="2997"/>
        <item x="21839"/>
        <item x="36626"/>
        <item x="5934"/>
        <item x="39739"/>
        <item x="12673"/>
        <item x="32075"/>
        <item x="20056"/>
        <item x="2864"/>
        <item x="16783"/>
        <item x="7061"/>
        <item x="39966"/>
        <item x="11961"/>
        <item x="22190"/>
        <item x="8169"/>
        <item x="36524"/>
        <item x="11659"/>
        <item x="7131"/>
        <item x="5893"/>
        <item x="34584"/>
        <item x="15839"/>
        <item x="6092"/>
        <item x="14428"/>
        <item x="7513"/>
        <item x="39713"/>
        <item x="39149"/>
        <item x="2663"/>
        <item x="39011"/>
        <item x="7795"/>
        <item x="25889"/>
        <item x="23751"/>
        <item x="26580"/>
        <item x="37104"/>
        <item x="22773"/>
        <item x="28737"/>
        <item x="22604"/>
        <item x="33259"/>
        <item x="28042"/>
        <item x="41336"/>
        <item x="21440"/>
        <item x="18401"/>
        <item x="39236"/>
        <item x="26719"/>
        <item x="28624"/>
        <item x="6429"/>
        <item x="30807"/>
        <item x="5595"/>
        <item x="12540"/>
        <item x="26126"/>
        <item x="30341"/>
        <item x="41312"/>
        <item x="6243"/>
        <item x="13580"/>
        <item x="19775"/>
        <item x="5116"/>
        <item x="12541"/>
        <item x="14006"/>
        <item x="5331"/>
        <item x="36735"/>
        <item x="23671"/>
        <item x="36565"/>
        <item x="1709"/>
        <item x="25039"/>
        <item x="22499"/>
        <item x="34562"/>
        <item x="41402"/>
        <item x="8029"/>
        <item x="26597"/>
        <item x="24485"/>
        <item x="31596"/>
        <item x="1403"/>
        <item x="19039"/>
        <item x="33603"/>
        <item x="2613"/>
        <item x="9385"/>
        <item x="10184"/>
        <item x="17429"/>
        <item x="30654"/>
        <item x="15379"/>
        <item x="18285"/>
        <item x="4956"/>
        <item x="40732"/>
        <item x="4415"/>
        <item x="1481"/>
        <item x="22143"/>
        <item x="14081"/>
        <item x="3745"/>
        <item x="7608"/>
        <item x="20952"/>
        <item x="40717"/>
        <item x="14101"/>
        <item x="5231"/>
        <item x="15133"/>
        <item x="35848"/>
        <item x="10801"/>
        <item x="14926"/>
        <item x="5104"/>
        <item x="40472"/>
        <item x="24265"/>
        <item x="12826"/>
        <item x="13192"/>
        <item x="23912"/>
        <item x="21113"/>
        <item x="40471"/>
        <item x="35622"/>
        <item x="35180"/>
        <item x="27756"/>
        <item x="30632"/>
        <item x="38654"/>
        <item x="28002"/>
        <item x="18813"/>
        <item x="19591"/>
        <item x="40733"/>
        <item x="14291"/>
        <item x="14111"/>
        <item x="23835"/>
        <item x="13468"/>
        <item x="23888"/>
        <item x="18701"/>
        <item x="369"/>
        <item x="16792"/>
        <item x="9693"/>
        <item x="12349"/>
        <item x="39991"/>
        <item x="27497"/>
        <item x="20801"/>
        <item x="6408"/>
        <item x="21325"/>
        <item x="18726"/>
        <item x="36200"/>
        <item x="5046"/>
        <item x="19822"/>
        <item x="41376"/>
        <item x="5118"/>
        <item x="6982"/>
        <item x="106"/>
        <item x="39912"/>
        <item x="23752"/>
        <item x="10823"/>
        <item x="13879"/>
        <item x="17464"/>
        <item x="21737"/>
        <item x="4333"/>
        <item x="28369"/>
        <item x="8297"/>
        <item x="9338"/>
        <item x="13146"/>
        <item x="17447"/>
        <item x="721"/>
        <item x="7447"/>
        <item x="11209"/>
        <item x="5959"/>
        <item x="20280"/>
        <item x="35662"/>
        <item x="25397"/>
        <item x="1396"/>
        <item x="16068"/>
        <item x="7780"/>
        <item x="31503"/>
        <item x="9137"/>
        <item x="15227"/>
        <item x="15997"/>
        <item x="40950"/>
        <item x="7291"/>
        <item x="31344"/>
        <item x="4532"/>
        <item x="11817"/>
        <item x="28753"/>
        <item x="25544"/>
        <item x="23858"/>
        <item x="9448"/>
        <item x="19179"/>
        <item x="7395"/>
        <item x="17816"/>
        <item x="38215"/>
        <item x="25797"/>
        <item x="1766"/>
        <item x="3714"/>
        <item x="24928"/>
        <item x="6642"/>
        <item x="30224"/>
        <item x="40418"/>
        <item x="32593"/>
        <item x="3050"/>
        <item x="30084"/>
        <item x="9720"/>
        <item x="20951"/>
        <item x="29669"/>
        <item x="31813"/>
        <item x="13619"/>
        <item x="25822"/>
        <item x="17520"/>
        <item x="30425"/>
        <item x="15978"/>
        <item x="27349"/>
        <item x="34939"/>
        <item x="30246"/>
        <item x="30247"/>
        <item x="1470"/>
        <item x="37564"/>
        <item x="4882"/>
        <item x="17289"/>
        <item x="29052"/>
        <item x="29857"/>
        <item x="4041"/>
        <item x="11619"/>
        <item x="7859"/>
        <item x="38559"/>
        <item x="8973"/>
        <item x="6317"/>
        <item x="30049"/>
        <item x="28207"/>
        <item x="27832"/>
        <item x="10369"/>
        <item x="10396"/>
        <item x="15536"/>
        <item x="2382"/>
        <item x="34007"/>
        <item x="34008"/>
        <item x="36106"/>
        <item x="11846"/>
        <item x="12635"/>
        <item x="31718"/>
        <item x="27152"/>
        <item x="22294"/>
        <item x="30031"/>
        <item x="22500"/>
        <item x="41468"/>
        <item x="22380"/>
        <item x="36460"/>
        <item x="41401"/>
        <item x="13096"/>
        <item x="4916"/>
        <item x="35501"/>
        <item x="28017"/>
        <item x="39581"/>
        <item x="6022"/>
        <item x="4658"/>
        <item x="2179"/>
        <item x="30684"/>
        <item x="33959"/>
        <item x="20503"/>
        <item x="22654"/>
        <item x="12444"/>
        <item x="30243"/>
        <item x="22503"/>
        <item x="38168"/>
        <item x="23188"/>
        <item x="7388"/>
        <item x="27248"/>
        <item x="17262"/>
        <item x="2287"/>
        <item x="1026"/>
        <item x="40975"/>
        <item x="4314"/>
        <item x="11696"/>
        <item x="17623"/>
        <item x="37213"/>
        <item x="6396"/>
        <item x="13657"/>
        <item x="14536"/>
        <item x="37011"/>
        <item x="37108"/>
        <item x="11746"/>
        <item x="18113"/>
        <item x="15668"/>
        <item x="31264"/>
        <item x="17858"/>
        <item x="3114"/>
        <item x="6617"/>
        <item x="38909"/>
        <item x="37454"/>
        <item x="41648"/>
        <item x="39164"/>
        <item x="20111"/>
        <item x="22837"/>
        <item x="38902"/>
        <item x="7960"/>
        <item x="22838"/>
        <item x="22839"/>
        <item x="38905"/>
        <item x="39372"/>
        <item x="18880"/>
        <item x="4452"/>
        <item x="2642"/>
        <item x="29622"/>
        <item x="7377"/>
        <item x="21387"/>
        <item x="25784"/>
        <item x="11295"/>
        <item x="30622"/>
        <item x="31825"/>
        <item x="4300"/>
        <item x="18283"/>
        <item x="23903"/>
        <item x="7885"/>
        <item x="35347"/>
        <item x="19715"/>
        <item x="19065"/>
        <item x="35090"/>
        <item x="31856"/>
        <item x="22919"/>
        <item x="36727"/>
        <item x="19679"/>
        <item x="6599"/>
        <item x="27889"/>
        <item x="16599"/>
        <item x="36376"/>
        <item x="27306"/>
        <item x="5106"/>
        <item x="31577"/>
        <item x="13849"/>
        <item x="14418"/>
        <item x="25311"/>
        <item x="7262"/>
        <item x="7574"/>
        <item x="5878"/>
        <item x="12523"/>
        <item x="27624"/>
        <item x="2039"/>
        <item x="27387"/>
        <item x="187"/>
        <item x="33728"/>
        <item x="9295"/>
        <item x="5036"/>
        <item x="38062"/>
        <item x="24248"/>
        <item x="26940"/>
        <item x="29091"/>
        <item x="1016"/>
        <item x="17114"/>
        <item x="17022"/>
        <item x="21277"/>
        <item x="22582"/>
        <item x="22151"/>
        <item x="33627"/>
        <item x="28009"/>
        <item x="2667"/>
        <item x="6123"/>
        <item x="10132"/>
        <item x="29063"/>
        <item x="8883"/>
        <item x="10564"/>
        <item x="12629"/>
        <item x="16115"/>
        <item x="12963"/>
        <item x="30190"/>
        <item x="23374"/>
        <item x="11068"/>
        <item x="33372"/>
        <item x="12104"/>
        <item x="37894"/>
        <item x="19271"/>
        <item x="6638"/>
        <item x="23921"/>
        <item x="37967"/>
        <item x="26465"/>
        <item x="21789"/>
        <item x="36931"/>
        <item x="393"/>
        <item x="7939"/>
        <item x="3233"/>
        <item x="14400"/>
        <item x="23784"/>
        <item x="16984"/>
        <item x="11590"/>
        <item x="31884"/>
        <item x="39332"/>
        <item x="9881"/>
        <item x="10244"/>
        <item x="10245"/>
        <item x="10243"/>
        <item x="9463"/>
        <item x="9438"/>
        <item x="29850"/>
        <item x="17272"/>
        <item x="39333"/>
        <item x="18970"/>
        <item x="26166"/>
        <item x="8114"/>
        <item x="37204"/>
        <item x="8775"/>
        <item x="7890"/>
        <item x="7135"/>
        <item x="17460"/>
        <item x="16245"/>
        <item x="14458"/>
        <item x="22574"/>
        <item x="13034"/>
        <item x="5973"/>
        <item x="20329"/>
        <item x="22457"/>
        <item x="19687"/>
        <item x="3930"/>
        <item x="22525"/>
        <item x="15619"/>
        <item x="4359"/>
        <item x="23913"/>
        <item x="244"/>
        <item x="27931"/>
        <item x="22526"/>
        <item x="15746"/>
        <item x="21561"/>
        <item x="41217"/>
        <item x="13212"/>
        <item x="41241"/>
        <item x="32001"/>
        <item x="12343"/>
        <item x="34230"/>
        <item x="27944"/>
        <item x="2322"/>
        <item x="5195"/>
        <item x="1921"/>
        <item x="40386"/>
        <item x="28357"/>
        <item x="25108"/>
        <item x="18358"/>
        <item x="37337"/>
        <item x="26538"/>
        <item x="5605"/>
        <item x="1711"/>
        <item x="28906"/>
        <item x="10567"/>
        <item x="16292"/>
        <item x="2085"/>
        <item x="32542"/>
        <item x="23139"/>
        <item x="8994"/>
        <item x="31204"/>
        <item x="9568"/>
        <item x="25426"/>
        <item x="16958"/>
        <item x="22535"/>
        <item x="1137"/>
        <item x="25106"/>
        <item x="25382"/>
        <item x="24897"/>
        <item x="27201"/>
        <item x="25425"/>
        <item x="19518"/>
        <item x="16355"/>
        <item x="31616"/>
        <item x="30254"/>
        <item x="23022"/>
        <item x="7049"/>
        <item x="12297"/>
        <item x="13998"/>
        <item x="19861"/>
        <item x="39557"/>
        <item x="39558"/>
        <item x="9271"/>
        <item x="9272"/>
        <item x="20876"/>
        <item x="35821"/>
        <item x="16908"/>
        <item x="33594"/>
        <item x="16803"/>
        <item x="1136"/>
        <item x="14341"/>
        <item x="14041"/>
        <item x="18689"/>
        <item x="27572"/>
        <item x="13609"/>
        <item x="29102"/>
        <item x="25605"/>
        <item x="31626"/>
        <item x="16192"/>
        <item x="39146"/>
        <item x="22015"/>
        <item x="26138"/>
        <item x="6219"/>
        <item x="24858"/>
        <item x="36192"/>
        <item x="39484"/>
        <item x="8030"/>
        <item x="19403"/>
        <item x="28269"/>
        <item x="25504"/>
        <item x="32149"/>
        <item x="16566"/>
        <item x="39898"/>
        <item x="19014"/>
        <item x="9020"/>
        <item x="34569"/>
        <item x="33383"/>
        <item x="1152"/>
        <item x="26640"/>
        <item x="29961"/>
        <item x="10519"/>
        <item x="15800"/>
        <item x="24471"/>
        <item x="25470"/>
        <item x="11934"/>
        <item x="15801"/>
        <item x="24162"/>
        <item x="29990"/>
        <item x="9527"/>
        <item x="36169"/>
        <item x="9209"/>
        <item x="14942"/>
        <item x="3257"/>
        <item x="18627"/>
        <item x="39924"/>
        <item x="40401"/>
        <item x="30486"/>
        <item x="26200"/>
        <item x="27389"/>
        <item x="13773"/>
        <item x="11836"/>
        <item x="15802"/>
        <item x="27394"/>
        <item x="9643"/>
        <item x="2858"/>
        <item x="32007"/>
        <item x="32008"/>
        <item x="22459"/>
        <item x="23703"/>
        <item x="31764"/>
        <item x="16830"/>
        <item x="16650"/>
        <item x="5361"/>
        <item x="40880"/>
        <item x="37265"/>
        <item x="34972"/>
        <item x="6298"/>
        <item x="23102"/>
        <item x="28514"/>
        <item x="6994"/>
        <item x="4580"/>
        <item x="5021"/>
        <item x="22074"/>
        <item x="25447"/>
        <item x="39128"/>
        <item x="28358"/>
        <item x="32158"/>
        <item x="41654"/>
        <item x="17303"/>
        <item x="8298"/>
        <item x="10586"/>
        <item x="2003"/>
        <item x="16003"/>
        <item x="30363"/>
        <item x="30364"/>
        <item x="9424"/>
        <item x="23528"/>
        <item x="5196"/>
        <item x="33736"/>
        <item x="23484"/>
        <item x="14474"/>
        <item x="14258"/>
        <item x="22603"/>
        <item x="14725"/>
        <item x="14333"/>
        <item x="26738"/>
        <item x="631"/>
        <item x="14771"/>
        <item x="39198"/>
        <item x="11776"/>
        <item x="38506"/>
        <item x="31552"/>
        <item x="25967"/>
        <item x="28068"/>
        <item x="2383"/>
        <item x="18472"/>
        <item x="40924"/>
        <item x="40479"/>
        <item x="21720"/>
        <item x="31208"/>
        <item x="3879"/>
        <item x="28671"/>
        <item x="20258"/>
        <item x="31472"/>
        <item x="16771"/>
        <item x="2004"/>
        <item x="1988"/>
        <item x="35480"/>
        <item x="39139"/>
        <item x="27093"/>
        <item x="27094"/>
        <item x="27095"/>
        <item x="39043"/>
        <item x="20126"/>
        <item x="25009"/>
        <item x="6369"/>
        <item x="40570"/>
        <item x="15916"/>
        <item x="3115"/>
        <item x="18679"/>
        <item x="30602"/>
        <item x="14676"/>
        <item x="38913"/>
        <item x="10212"/>
        <item x="28128"/>
        <item x="4780"/>
        <item x="7532"/>
        <item x="9417"/>
        <item x="18903"/>
        <item x="2692"/>
        <item x="209"/>
        <item x="27831"/>
        <item x="24026"/>
        <item x="5401"/>
        <item x="19586"/>
        <item x="14736"/>
        <item x="1697"/>
        <item x="31430"/>
        <item x="34528"/>
        <item x="9708"/>
        <item x="39682"/>
        <item x="21089"/>
        <item x="14673"/>
        <item x="18158"/>
        <item x="40312"/>
        <item x="21436"/>
        <item x="15745"/>
        <item x="32363"/>
        <item x="40429"/>
        <item x="20013"/>
        <item x="17205"/>
        <item x="2132"/>
        <item x="22718"/>
        <item x="10037"/>
        <item x="11715"/>
        <item x="11030"/>
        <item x="3649"/>
        <item x="16562"/>
        <item x="24262"/>
        <item x="37331"/>
        <item x="17750"/>
        <item x="11096"/>
        <item x="33792"/>
        <item x="14779"/>
        <item x="2133"/>
        <item x="40318"/>
        <item x="3399"/>
        <item x="1312"/>
        <item x="24774"/>
        <item x="32235"/>
        <item x="9442"/>
        <item x="3902"/>
        <item x="29310"/>
        <item x="31488"/>
        <item x="2323"/>
        <item x="38683"/>
        <item x="7241"/>
        <item x="24624"/>
        <item x="5324"/>
        <item x="24525"/>
        <item x="39929"/>
        <item x="3704"/>
        <item x="11176"/>
        <item x="15267"/>
        <item x="26486"/>
        <item x="3361"/>
        <item x="35636"/>
        <item x="20253"/>
        <item x="30918"/>
        <item x="5923"/>
        <item x="3800"/>
        <item x="36508"/>
        <item x="3459"/>
        <item x="39016"/>
        <item x="33862"/>
        <item x="35025"/>
        <item x="40783"/>
        <item x="16416"/>
        <item x="11514"/>
        <item x="8144"/>
        <item x="35221"/>
        <item x="15998"/>
        <item x="35134"/>
        <item x="28849"/>
        <item x="13022"/>
        <item x="13023"/>
        <item x="38535"/>
        <item x="13024"/>
        <item x="13025"/>
        <item x="38143"/>
        <item x="39684"/>
        <item x="26651"/>
        <item x="24188"/>
        <item x="13731"/>
        <item x="15233"/>
        <item x="35723"/>
        <item x="41509"/>
        <item x="39254"/>
        <item x="40440"/>
        <item x="6442"/>
        <item x="19550"/>
        <item x="23063"/>
        <item x="1680"/>
        <item x="8826"/>
        <item x="829"/>
        <item x="29672"/>
        <item x="24917"/>
        <item x="41135"/>
        <item x="28035"/>
        <item x="29855"/>
        <item x="33072"/>
        <item x="26815"/>
        <item x="26816"/>
        <item x="26814"/>
        <item x="26817"/>
        <item x="4883"/>
        <item x="37827"/>
        <item x="25158"/>
        <item x="12281"/>
        <item x="12282"/>
        <item x="2005"/>
        <item x="1989"/>
        <item x="35284"/>
        <item x="3717"/>
        <item x="19858"/>
        <item x="41482"/>
        <item x="2006"/>
        <item x="1990"/>
        <item x="17972"/>
        <item x="30028"/>
        <item x="36484"/>
        <item x="14375"/>
        <item x="25498"/>
        <item x="8476"/>
        <item x="34804"/>
        <item x="5323"/>
        <item x="24192"/>
        <item x="18114"/>
        <item x="41340"/>
        <item x="22186"/>
        <item x="17412"/>
        <item x="27512"/>
        <item x="25025"/>
        <item x="33194"/>
        <item x="23184"/>
        <item x="10317"/>
        <item x="23185"/>
        <item x="27096"/>
        <item x="9765"/>
        <item x="4939"/>
        <item x="15872"/>
        <item x="15873"/>
        <item x="15846"/>
        <item x="15847"/>
        <item x="15848"/>
        <item x="15849"/>
        <item x="27097"/>
        <item x="6790"/>
        <item x="6482"/>
        <item x="15874"/>
        <item x="41406"/>
        <item x="21196"/>
        <item x="428"/>
        <item x="24554"/>
        <item x="14871"/>
        <item x="37889"/>
        <item x="36995"/>
        <item x="25954"/>
        <item x="2007"/>
        <item x="31583"/>
        <item x="16254"/>
        <item x="8388"/>
        <item x="14968"/>
        <item x="15355"/>
        <item x="15356"/>
        <item x="16605"/>
        <item x="318"/>
        <item x="41232"/>
        <item x="38838"/>
        <item x="15474"/>
        <item x="6409"/>
        <item x="40504"/>
        <item x="32426"/>
        <item x="7034"/>
        <item x="10864"/>
        <item x="8902"/>
        <item x="10865"/>
        <item x="39903"/>
        <item x="10109"/>
        <item x="30835"/>
        <item x="28735"/>
        <item x="29373"/>
        <item x="36636"/>
        <item x="16241"/>
        <item x="30523"/>
        <item x="6680"/>
        <item x="12974"/>
        <item x="14295"/>
        <item x="14293"/>
        <item x="14296"/>
        <item x="17915"/>
        <item x="4944"/>
        <item x="16637"/>
        <item x="8808"/>
        <item x="23015"/>
        <item x="41449"/>
        <item x="38916"/>
        <item x="41471"/>
        <item x="36545"/>
        <item x="11662"/>
        <item x="2128"/>
        <item x="38889"/>
        <item x="34392"/>
        <item x="6318"/>
        <item x="25112"/>
        <item x="11285"/>
        <item x="33032"/>
        <item x="25013"/>
        <item x="15311"/>
        <item x="27100"/>
        <item x="33033"/>
        <item x="32873"/>
        <item x="10596"/>
        <item x="26450"/>
        <item x="19417"/>
        <item x="25628"/>
        <item x="19042"/>
        <item x="21122"/>
        <item x="41433"/>
        <item x="920"/>
        <item x="17577"/>
        <item x="41533"/>
        <item x="7123"/>
        <item x="22808"/>
        <item x="4643"/>
        <item x="36561"/>
        <item x="2375"/>
        <item x="2372"/>
        <item x="2398"/>
        <item x="2395"/>
        <item x="31184"/>
        <item x="4493"/>
        <item x="40191"/>
        <item x="15447"/>
        <item x="2521"/>
        <item x="2522"/>
        <item x="2523"/>
        <item x="2524"/>
        <item x="26263"/>
        <item x="26264"/>
        <item x="2525"/>
        <item x="5845"/>
        <item x="34880"/>
        <item x="5846"/>
        <item x="6011"/>
        <item x="23785"/>
        <item x="1466"/>
        <item x="10613"/>
        <item x="11620"/>
        <item x="40006"/>
        <item x="39977"/>
        <item x="40917"/>
        <item x="10370"/>
        <item x="40907"/>
        <item x="40925"/>
        <item x="7098"/>
        <item x="32616"/>
        <item x="7784"/>
        <item x="7472"/>
        <item x="2892"/>
        <item x="29048"/>
        <item x="27573"/>
        <item x="17884"/>
        <item x="3804"/>
        <item x="20810"/>
        <item x="7619"/>
        <item x="35172"/>
        <item x="10816"/>
        <item x="31698"/>
        <item x="2324"/>
        <item x="33103"/>
        <item x="603"/>
        <item x="27180"/>
        <item x="19509"/>
        <item x="40671"/>
        <item x="11844"/>
        <item x="15895"/>
        <item x="16054"/>
        <item x="5865"/>
        <item x="794"/>
        <item x="35481"/>
        <item x="15974"/>
        <item x="10119"/>
        <item x="10120"/>
        <item x="25137"/>
        <item x="12493"/>
        <item x="24812"/>
        <item x="24813"/>
        <item x="36796"/>
        <item x="2626"/>
        <item x="18445"/>
        <item x="37864"/>
        <item x="15980"/>
        <item x="7112"/>
        <item x="16824"/>
        <item x="10307"/>
        <item x="39031"/>
        <item x="37128"/>
        <item x="30917"/>
        <item x="1217"/>
        <item x="35657"/>
        <item x="35687"/>
        <item x="35689"/>
        <item x="890"/>
        <item x="891"/>
        <item x="11924"/>
        <item x="24136"/>
        <item x="39716"/>
        <item x="10890"/>
        <item x="34899"/>
        <item x="29639"/>
        <item x="7656"/>
        <item x="1387"/>
        <item x="15139"/>
        <item x="33647"/>
        <item x="31395"/>
        <item x="3656"/>
        <item x="1214"/>
        <item x="261"/>
        <item x="11908"/>
        <item x="32628"/>
        <item x="33271"/>
        <item x="10077"/>
        <item x="20504"/>
        <item x="15592"/>
        <item x="18168"/>
        <item x="19617"/>
        <item x="21792"/>
        <item x="10522"/>
        <item x="5492"/>
        <item x="39617"/>
        <item x="4283"/>
        <item x="21372"/>
        <item x="6293"/>
        <item x="7021"/>
        <item x="21253"/>
        <item x="7235"/>
        <item x="19575"/>
        <item x="31020"/>
        <item x="8081"/>
        <item x="1649"/>
        <item x="41590"/>
        <item x="23112"/>
        <item x="18219"/>
        <item x="873"/>
        <item x="25778"/>
        <item x="21643"/>
        <item x="11148"/>
        <item x="17637"/>
        <item x="36501"/>
        <item x="30542"/>
        <item x="26789"/>
        <item x="34943"/>
        <item x="1643"/>
        <item x="35920"/>
        <item x="31834"/>
        <item x="31835"/>
        <item x="5433"/>
        <item x="5434"/>
        <item x="36690"/>
        <item x="22687"/>
        <item x="16072"/>
        <item x="3666"/>
        <item x="25282"/>
        <item x="2510"/>
        <item x="32080"/>
        <item x="21863"/>
        <item x="19006"/>
        <item x="21988"/>
        <item x="24630"/>
        <item x="19774"/>
        <item x="21811"/>
        <item x="10451"/>
        <item x="7972"/>
        <item x="25060"/>
        <item x="41284"/>
        <item x="4696"/>
        <item x="1091"/>
        <item x="15632"/>
        <item x="9865"/>
        <item x="32142"/>
        <item x="13047"/>
        <item x="2428"/>
        <item x="1811"/>
        <item x="1812"/>
        <item x="1813"/>
        <item x="17832"/>
        <item x="1006"/>
        <item x="1007"/>
        <item x="7453"/>
        <item x="22959"/>
        <item x="39584"/>
        <item x="2494"/>
        <item x="25459"/>
        <item x="8263"/>
        <item x="26084"/>
        <item x="10791"/>
        <item x="10792"/>
        <item x="10793"/>
        <item x="10794"/>
        <item x="12913"/>
        <item x="194"/>
        <item x="41410"/>
        <item x="40743"/>
        <item x="36087"/>
        <item x="23851"/>
        <item x="11701"/>
        <item x="31490"/>
        <item x="31157"/>
        <item x="23713"/>
        <item x="31893"/>
        <item x="20971"/>
        <item x="20983"/>
        <item x="20984"/>
        <item x="9827"/>
        <item x="6394"/>
        <item x="12377"/>
        <item x="25910"/>
        <item x="33415"/>
        <item x="15815"/>
        <item x="22901"/>
        <item x="21842"/>
        <item x="2759"/>
        <item x="40739"/>
        <item x="34997"/>
        <item x="3065"/>
        <item x="10677"/>
        <item x="29682"/>
        <item x="18077"/>
        <item x="3370"/>
        <item x="21415"/>
        <item x="34269"/>
        <item x="20433"/>
        <item x="20445"/>
        <item x="1423"/>
        <item x="1774"/>
        <item x="29811"/>
        <item x="8860"/>
        <item x="23872"/>
        <item x="10748"/>
        <item x="22978"/>
        <item x="6758"/>
        <item x="4075"/>
        <item x="14547"/>
        <item x="35110"/>
        <item x="2704"/>
        <item x="32676"/>
        <item x="29248"/>
        <item x="31659"/>
        <item x="33018"/>
        <item x="38086"/>
        <item x="5597"/>
        <item x="33001"/>
        <item x="13540"/>
        <item x="14009"/>
        <item x="27071"/>
        <item x="35393"/>
        <item x="40395"/>
        <item x="29729"/>
        <item x="29618"/>
        <item x="34444"/>
        <item x="40417"/>
        <item x="30307"/>
        <item x="15679"/>
        <item x="25756"/>
        <item x="31129"/>
        <item x="38418"/>
        <item x="24352"/>
        <item x="33088"/>
        <item x="33097"/>
        <item x="23730"/>
        <item x="6148"/>
        <item x="15854"/>
        <item x="195"/>
        <item x="4085"/>
        <item x="28332"/>
        <item x="36008"/>
        <item x="12795"/>
        <item x="12796"/>
        <item x="26654"/>
        <item x="35170"/>
        <item x="343"/>
        <item x="36714"/>
        <item x="20427"/>
        <item x="24954"/>
        <item x="31095"/>
        <item x="34514"/>
        <item x="12690"/>
        <item x="1801"/>
        <item x="7995"/>
        <item x="29354"/>
        <item x="37519"/>
        <item x="36813"/>
        <item x="39632"/>
        <item x="16992"/>
        <item x="28917"/>
        <item x="26700"/>
        <item x="5510"/>
        <item x="12771"/>
        <item x="27276"/>
        <item x="19943"/>
        <item x="25624"/>
        <item x="6627"/>
        <item x="18815"/>
        <item x="36189"/>
        <item x="30623"/>
        <item x="17679"/>
        <item x="38492"/>
        <item x="38992"/>
        <item x="19757"/>
        <item x="32434"/>
        <item x="28695"/>
        <item x="27474"/>
        <item x="41443"/>
        <item x="28696"/>
        <item x="7127"/>
        <item x="28856"/>
        <item x="28857"/>
        <item x="9239"/>
        <item x="1347"/>
        <item x="7810"/>
        <item x="4670"/>
        <item x="7011"/>
        <item x="19201"/>
        <item x="26128"/>
        <item x="21948"/>
        <item x="17997"/>
        <item x="4257"/>
        <item x="35452"/>
        <item x="14809"/>
        <item x="12438"/>
        <item x="34612"/>
        <item x="36677"/>
        <item x="11985"/>
        <item x="6871"/>
        <item x="16651"/>
        <item x="39365"/>
        <item x="14861"/>
        <item x="14884"/>
        <item x="1316"/>
        <item x="89"/>
        <item x="19731"/>
        <item x="15653"/>
        <item x="7151"/>
        <item x="8750"/>
        <item x="23509"/>
        <item x="13119"/>
        <item x="12770"/>
        <item x="23126"/>
        <item x="40624"/>
        <item x="25675"/>
        <item x="6487"/>
        <item x="39276"/>
        <item x="21163"/>
        <item x="40413"/>
        <item x="1272"/>
        <item x="21491"/>
        <item x="17587"/>
        <item x="15755"/>
        <item x="29064"/>
        <item x="17260"/>
        <item x="13452"/>
        <item x="21384"/>
        <item x="94"/>
        <item x="13453"/>
        <item x="34013"/>
        <item x="21859"/>
        <item x="33951"/>
        <item x="23626"/>
        <item x="31656"/>
        <item x="15761"/>
        <item x="37378"/>
        <item x="39422"/>
        <item x="39423"/>
        <item x="39424"/>
        <item x="39425"/>
        <item x="39426"/>
        <item x="39427"/>
        <item x="27820"/>
        <item x="27821"/>
        <item x="27822"/>
        <item x="27823"/>
        <item x="8760"/>
        <item x="23325"/>
        <item x="21922"/>
        <item x="13004"/>
        <item x="9648"/>
        <item x="33245"/>
        <item x="31829"/>
        <item x="12376"/>
        <item x="9649"/>
        <item x="33110"/>
        <item x="31830"/>
        <item x="33111"/>
        <item x="9650"/>
        <item x="37488"/>
        <item x="3826"/>
        <item x="35862"/>
        <item x="9556"/>
        <item x="2939"/>
        <item x="35842"/>
        <item x="30668"/>
        <item x="31425"/>
        <item x="40586"/>
        <item x="40587"/>
        <item x="33002"/>
        <item x="6531"/>
        <item x="40680"/>
        <item x="31680"/>
        <item x="3667"/>
        <item x="37540"/>
        <item x="14342"/>
        <item x="31757"/>
        <item x="32228"/>
        <item x="4200"/>
        <item x="13265"/>
        <item x="12874"/>
        <item x="35496"/>
        <item x="26466"/>
        <item x="21355"/>
        <item x="41266"/>
        <item x="17305"/>
        <item x="8340"/>
        <item x="37487"/>
        <item x="21691"/>
        <item x="3550"/>
        <item x="33716"/>
        <item x="782"/>
        <item x="5714"/>
        <item x="8341"/>
        <item x="12037"/>
        <item x="18281"/>
        <item x="5564"/>
        <item x="25694"/>
        <item x="10165"/>
        <item x="23284"/>
        <item x="10166"/>
        <item x="23285"/>
        <item x="2530"/>
        <item x="26121"/>
        <item x="36776"/>
        <item x="40978"/>
        <item x="3845"/>
        <item x="32836"/>
        <item x="23361"/>
        <item x="9742"/>
        <item x="26969"/>
        <item x="10542"/>
        <item x="39334"/>
        <item x="26970"/>
        <item x="38491"/>
        <item x="25681"/>
        <item x="26227"/>
        <item x="17411"/>
        <item x="8395"/>
        <item x="38053"/>
        <item x="22883"/>
        <item x="13133"/>
        <item x="29271"/>
        <item x="39943"/>
        <item x="17675"/>
        <item x="15796"/>
        <item x="9546"/>
        <item x="17243"/>
        <item x="18383"/>
        <item x="39007"/>
        <item x="20173"/>
        <item x="3192"/>
        <item x="19478"/>
        <item x="19479"/>
        <item x="19480"/>
        <item x="19481"/>
        <item x="19482"/>
        <item x="19483"/>
        <item x="19484"/>
        <item x="10418"/>
        <item x="6203"/>
        <item x="34689"/>
        <item x="6115"/>
        <item x="40159"/>
        <item x="20752"/>
        <item x="16403"/>
        <item x="16191"/>
        <item x="22387"/>
        <item x="40133"/>
        <item x="23094"/>
        <item x="6458"/>
        <item x="30832"/>
        <item x="8354"/>
        <item x="10371"/>
        <item x="3701"/>
        <item x="18141"/>
        <item x="36840"/>
        <item x="13048"/>
        <item x="905"/>
        <item x="16956"/>
        <item x="8264"/>
        <item x="5615"/>
        <item x="2154"/>
        <item x="15842"/>
        <item x="6406"/>
        <item x="4028"/>
        <item x="19788"/>
        <item x="20160"/>
        <item x="39010"/>
        <item x="29036"/>
        <item x="36642"/>
        <item x="2255"/>
        <item x="15914"/>
        <item x="37899"/>
        <item x="25848"/>
        <item x="5149"/>
        <item x="28187"/>
        <item x="7476"/>
        <item x="38019"/>
        <item x="31181"/>
        <item x="33410"/>
        <item x="15554"/>
        <item x="9224"/>
        <item x="10882"/>
        <item x="37499"/>
        <item x="36461"/>
        <item x="26115"/>
        <item x="2268"/>
        <item x="29173"/>
        <item x="39707"/>
        <item x="19266"/>
        <item x="1115"/>
        <item x="14157"/>
        <item x="20075"/>
        <item x="32689"/>
        <item x="21942"/>
        <item x="22770"/>
        <item x="37109"/>
        <item x="37588"/>
        <item x="31573"/>
        <item x="7544"/>
        <item x="35532"/>
        <item x="15005"/>
        <item x="15414"/>
        <item x="37156"/>
        <item x="11061"/>
        <item x="34627"/>
        <item x="35133"/>
        <item x="40939"/>
        <item x="783"/>
        <item x="40513"/>
        <item x="28953"/>
        <item x="26879"/>
        <item x="29858"/>
        <item x="17138"/>
        <item x="52"/>
        <item x="30692"/>
        <item x="17139"/>
        <item x="15411"/>
        <item x="6849"/>
        <item x="19598"/>
        <item x="17939"/>
        <item x="40625"/>
        <item x="25434"/>
        <item x="6859"/>
        <item x="14492"/>
        <item x="31185"/>
        <item x="3773"/>
        <item x="39248"/>
        <item x="21974"/>
        <item x="29576"/>
        <item x="27854"/>
        <item x="33373"/>
        <item x="4343"/>
        <item x="4344"/>
        <item x="21799"/>
        <item x="27718"/>
        <item x="14950"/>
        <item x="31689"/>
        <item x="41444"/>
        <item x="27719"/>
        <item x="36983"/>
        <item x="12107"/>
        <item x="29535"/>
        <item x="40746"/>
        <item x="13154"/>
        <item x="5768"/>
        <item x="33995"/>
        <item x="30325"/>
        <item x="32837"/>
        <item x="19785"/>
        <item x="8571"/>
        <item x="9226"/>
        <item x="835"/>
        <item x="3323"/>
        <item x="12097"/>
        <item x="10372"/>
        <item x="25005"/>
        <item x="3328"/>
        <item x="10373"/>
        <item x="12993"/>
        <item x="12994"/>
        <item x="35091"/>
        <item x="11979"/>
        <item x="21653"/>
        <item x="4243"/>
        <item x="22648"/>
        <item x="30466"/>
        <item x="24830"/>
        <item x="29707"/>
        <item x="31070"/>
        <item x="1444"/>
        <item x="20955"/>
        <item x="24753"/>
        <item x="24751"/>
        <item x="24752"/>
        <item x="34448"/>
        <item x="18568"/>
        <item x="1756"/>
        <item x="2427"/>
        <item x="39308"/>
        <item x="21197"/>
        <item x="40155"/>
        <item x="24936"/>
        <item x="32378"/>
        <item x="202"/>
        <item x="27771"/>
        <item x="25803"/>
        <item x="6046"/>
        <item x="39317"/>
        <item x="31187"/>
        <item x="31822"/>
        <item x="1672"/>
        <item x="3709"/>
        <item x="11567"/>
        <item x="16062"/>
        <item x="958"/>
        <item x="10227"/>
        <item x="32650"/>
        <item x="36195"/>
        <item x="31091"/>
        <item x="5422"/>
        <item x="31153"/>
        <item x="24170"/>
        <item x="25642"/>
        <item x="40859"/>
        <item x="31238"/>
        <item x="16529"/>
        <item x="32798"/>
        <item x="40521"/>
        <item x="4601"/>
        <item x="36088"/>
        <item x="2033"/>
        <item x="17201"/>
        <item x="4044"/>
        <item x="17831"/>
        <item x="9872"/>
        <item x="20455"/>
        <item x="41578"/>
        <item x="25037"/>
        <item x="14409"/>
        <item x="39193"/>
        <item x="14410"/>
        <item x="15689"/>
        <item x="14411"/>
        <item x="12179"/>
        <item x="14412"/>
        <item x="1252"/>
        <item x="32389"/>
        <item x="14413"/>
        <item x="26690"/>
        <item x="21970"/>
        <item x="34447"/>
        <item x="7160"/>
        <item x="10979"/>
        <item x="15082"/>
        <item x="1024"/>
        <item x="34740"/>
        <item x="39194"/>
        <item x="11428"/>
        <item x="20552"/>
        <item x="16128"/>
        <item x="41520"/>
        <item x="16936"/>
        <item x="25191"/>
        <item x="9626"/>
        <item x="25625"/>
        <item x="6645"/>
        <item x="33734"/>
        <item x="33743"/>
        <item x="33744"/>
        <item x="29298"/>
        <item x="3913"/>
        <item x="13087"/>
        <item x="25798"/>
        <item x="19056"/>
        <item x="19047"/>
        <item x="32562"/>
        <item x="37205"/>
        <item x="11721"/>
        <item x="7497"/>
        <item x="31152"/>
        <item x="22962"/>
        <item x="1412"/>
        <item x="21840"/>
        <item x="16913"/>
        <item x="37012"/>
        <item x="2734"/>
        <item x="11749"/>
        <item x="31494"/>
        <item x="16326"/>
        <item x="39913"/>
        <item x="1594"/>
        <item x="38965"/>
        <item x="11601"/>
        <item x="11625"/>
        <item x="25871"/>
        <item x="8804"/>
        <item x="36154"/>
        <item x="2325"/>
        <item x="10374"/>
        <item x="26675"/>
        <item x="20462"/>
        <item x="25961"/>
        <item x="24927"/>
        <item x="27884"/>
        <item x="18015"/>
        <item x="14"/>
        <item x="12736"/>
        <item x="36226"/>
        <item x="12737"/>
        <item x="5368"/>
        <item x="5392"/>
        <item x="29543"/>
        <item x="9036"/>
        <item x="36740"/>
        <item x="13197"/>
        <item x="37146"/>
        <item x="18016"/>
        <item x="14990"/>
        <item x="13613"/>
        <item x="18655"/>
        <item x="41153"/>
        <item x="38633"/>
        <item x="32461"/>
        <item x="4114"/>
        <item x="38306"/>
        <item x="28189"/>
        <item x="36903"/>
        <item x="10288"/>
        <item x="9361"/>
        <item x="13536"/>
        <item x="28801"/>
        <item x="37794"/>
        <item x="38000"/>
        <item x="7110"/>
        <item x="11636"/>
        <item x="41032"/>
        <item x="11382"/>
        <item x="21461"/>
        <item x="28803"/>
        <item x="21733"/>
        <item x="8203"/>
        <item x="9601"/>
        <item x="32261"/>
        <item x="20168"/>
        <item x="20170"/>
        <item x="14722"/>
        <item x="41614"/>
        <item x="33428"/>
        <item x="13902"/>
        <item x="8624"/>
        <item x="32896"/>
        <item x="32897"/>
        <item x="6836"/>
        <item x="30343"/>
        <item x="4922"/>
        <item x="37472"/>
        <item x="15834"/>
        <item x="37437"/>
        <item x="15913"/>
        <item x="1549"/>
        <item x="17973"/>
        <item x="8242"/>
        <item x="31647"/>
        <item x="37844"/>
        <item x="10100"/>
        <item x="92"/>
        <item x="4691"/>
        <item x="4690"/>
        <item x="4689"/>
        <item x="4692"/>
        <item x="30371"/>
        <item x="27169"/>
        <item x="34457"/>
        <item x="29776"/>
        <item x="21019"/>
        <item x="29070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31059"/>
        <item x="31678"/>
        <item x="35733"/>
        <item x="5887"/>
        <item x="2681"/>
        <item x="19949"/>
        <item x="2527"/>
        <item x="29674"/>
        <item x="35044"/>
        <item x="9040"/>
        <item x="9877"/>
        <item x="18589"/>
        <item x="26246"/>
        <item x="18787"/>
        <item x="8109"/>
        <item x="32984"/>
        <item x="16923"/>
        <item x="16924"/>
        <item x="27170"/>
        <item x="17556"/>
        <item x="37790"/>
        <item x="23202"/>
        <item x="3339"/>
        <item x="24"/>
        <item x="14337"/>
        <item x="178"/>
        <item x="36624"/>
        <item x="8477"/>
        <item x="15107"/>
        <item x="13169"/>
        <item x="13170"/>
        <item x="8025"/>
        <item x="24073"/>
        <item x="24024"/>
        <item x="567"/>
        <item x="36585"/>
        <item x="5912"/>
        <item x="38093"/>
        <item x="38094"/>
        <item x="13171"/>
        <item x="15538"/>
        <item x="2834"/>
        <item x="32421"/>
        <item x="32411"/>
        <item x="32422"/>
        <item x="17918"/>
        <item x="40872"/>
        <item x="3074"/>
        <item x="7215"/>
        <item x="8665"/>
        <item x="9498"/>
        <item x="2326"/>
        <item x="6144"/>
        <item x="19950"/>
        <item x="24625"/>
        <item x="39604"/>
        <item x="14994"/>
        <item x="15004"/>
        <item x="38079"/>
        <item x="12420"/>
        <item x="3612"/>
        <item x="31239"/>
        <item x="18653"/>
        <item x="7099"/>
        <item x="39285"/>
        <item x="29536"/>
        <item x="100"/>
        <item x="26323"/>
        <item x="23225"/>
        <item x="16654"/>
        <item x="15821"/>
        <item x="31010"/>
        <item x="20308"/>
        <item x="40970"/>
        <item x="35908"/>
        <item x="8362"/>
        <item x="13479"/>
        <item x="18780"/>
        <item x="961"/>
        <item x="962"/>
        <item x="40772"/>
        <item x="2915"/>
        <item x="3576"/>
        <item x="9319"/>
        <item x="4573"/>
        <item x="23340"/>
        <item x="27075"/>
        <item x="40212"/>
        <item x="21882"/>
        <item x="17735"/>
        <item x="8765"/>
        <item x="30564"/>
        <item x="3808"/>
        <item x="33803"/>
        <item x="8763"/>
        <item x="11389"/>
        <item x="28690"/>
        <item x="11726"/>
        <item x="39876"/>
        <item x="7757"/>
        <item x="37372"/>
        <item x="27054"/>
        <item x="1160"/>
        <item x="28274"/>
        <item x="28834"/>
        <item x="29956"/>
        <item x="2182"/>
        <item x="13486"/>
        <item x="12346"/>
        <item x="9246"/>
        <item x="19680"/>
        <item x="18224"/>
        <item x="609"/>
        <item x="21709"/>
        <item x="5628"/>
        <item x="5629"/>
        <item x="5630"/>
        <item x="25956"/>
        <item x="3732"/>
        <item x="11158"/>
        <item x="28536"/>
        <item x="20493"/>
        <item x="20956"/>
        <item x="1699"/>
        <item x="34570"/>
        <item x="39269"/>
        <item x="911"/>
        <item x="21326"/>
        <item x="40844"/>
        <item x="39152"/>
        <item x="5734"/>
        <item x="1262"/>
        <item x="3759"/>
        <item x="25978"/>
        <item x="31814"/>
        <item x="14724"/>
        <item x="28372"/>
        <item x="15770"/>
        <item x="22444"/>
        <item x="1504"/>
        <item x="9882"/>
        <item x="18581"/>
        <item x="34825"/>
        <item x="34674"/>
        <item x="30162"/>
        <item x="28404"/>
        <item x="3866"/>
        <item x="23156"/>
        <item x="37582"/>
        <item x="13413"/>
        <item x="37660"/>
        <item x="8308"/>
        <item x="20621"/>
        <item x="10114"/>
        <item x="29174"/>
        <item x="20394"/>
        <item x="15816"/>
        <item x="7892"/>
        <item x="6950"/>
        <item x="16352"/>
        <item x="28733"/>
        <item x="10194"/>
        <item x="14774"/>
        <item x="29229"/>
        <item x="8882"/>
        <item x="38532"/>
        <item x="23647"/>
        <item x="39325"/>
        <item x="3737"/>
        <item x="2370"/>
        <item x="2384"/>
        <item x="21768"/>
        <item x="16004"/>
        <item x="8854"/>
        <item x="14808"/>
        <item x="10375"/>
        <item x="25785"/>
        <item x="2434"/>
        <item x="2745"/>
        <item x="10678"/>
        <item x="35565"/>
        <item x="9911"/>
        <item x="24834"/>
        <item x="2107"/>
        <item x="32861"/>
        <item x="7492"/>
        <item x="35008"/>
        <item x="36914"/>
        <item x="22075"/>
        <item x="7724"/>
        <item x="36830"/>
        <item x="30617"/>
        <item x="11232"/>
        <item x="11233"/>
        <item x="31499"/>
        <item x="29452"/>
        <item x="21201"/>
        <item x="21202"/>
        <item x="21203"/>
        <item x="21204"/>
        <item x="11972"/>
        <item x="3243"/>
        <item x="3245"/>
        <item x="3244"/>
        <item x="28710"/>
        <item x="32285"/>
        <item x="40503"/>
        <item x="15226"/>
        <item x="33401"/>
        <item x="28784"/>
        <item x="37069"/>
        <item x="37450"/>
        <item x="3329"/>
        <item x="14287"/>
        <item x="13304"/>
        <item x="21946"/>
        <item x="32718"/>
        <item x="19955"/>
        <item x="15250"/>
        <item x="12969"/>
        <item x="12797"/>
        <item x="25167"/>
        <item x="34437"/>
        <item x="40883"/>
        <item x="33200"/>
        <item x="25365"/>
        <item x="25366"/>
        <item x="25367"/>
        <item x="15511"/>
        <item x="15464"/>
        <item x="17192"/>
        <item x="22554"/>
        <item x="30252"/>
        <item x="9760"/>
        <item x="32559"/>
        <item x="16972"/>
        <item x="28726"/>
        <item x="25381"/>
        <item x="22202"/>
        <item x="39387"/>
        <item x="31151"/>
        <item x="2538"/>
        <item x="25760"/>
        <item x="200"/>
        <item x="79"/>
        <item x="40791"/>
        <item x="2902"/>
        <item x="18473"/>
        <item x="18474"/>
        <item x="18475"/>
        <item x="19485"/>
        <item x="30578"/>
        <item x="12987"/>
        <item x="9873"/>
        <item x="37881"/>
        <item x="6743"/>
        <item x="41105"/>
        <item x="21973"/>
        <item x="39251"/>
        <item x="21602"/>
        <item x="26184"/>
        <item x="35727"/>
        <item x="23821"/>
        <item x="32934"/>
        <item x="204"/>
        <item x="205"/>
        <item x="22692"/>
        <item x="319"/>
        <item x="2273"/>
        <item x="21478"/>
        <item x="32933"/>
        <item x="31306"/>
        <item x="40011"/>
        <item x="7213"/>
        <item x="40012"/>
        <item x="11876"/>
        <item x="9259"/>
        <item x="3387"/>
        <item x="12943"/>
        <item x="12933"/>
        <item x="35738"/>
        <item x="29106"/>
        <item x="10833"/>
        <item x="524"/>
        <item x="24846"/>
        <item x="31644"/>
        <item x="30025"/>
        <item x="10594"/>
        <item x="24238"/>
        <item x="40683"/>
        <item x="9297"/>
        <item x="31771"/>
        <item x="333"/>
        <item x="8955"/>
        <item x="8957"/>
        <item x="1279"/>
        <item x="27181"/>
        <item x="8954"/>
        <item x="4196"/>
        <item x="13350"/>
        <item x="15186"/>
        <item x="384"/>
        <item x="23582"/>
        <item x="23583"/>
        <item x="41154"/>
        <item x="7944"/>
        <item x="17930"/>
        <item x="6678"/>
        <item x="11017"/>
        <item x="6643"/>
        <item x="39288"/>
        <item x="39289"/>
        <item x="33637"/>
        <item x="25819"/>
        <item x="25211"/>
        <item x="36543"/>
        <item x="15633"/>
        <item x="10869"/>
        <item x="22432"/>
        <item x="22433"/>
        <item x="22434"/>
        <item x="22435"/>
        <item x="36959"/>
        <item x="39377"/>
        <item x="13097"/>
        <item x="881"/>
        <item x="2141"/>
        <item x="20367"/>
        <item x="13039"/>
        <item x="7577"/>
        <item x="18687"/>
        <item x="1526"/>
        <item x="28677"/>
        <item x="8007"/>
        <item x="7140"/>
        <item x="30655"/>
        <item x="7665"/>
        <item x="16358"/>
        <item x="20995"/>
        <item x="26151"/>
        <item x="5423"/>
        <item x="34657"/>
        <item x="34658"/>
        <item x="12441"/>
        <item x="20622"/>
        <item x="28270"/>
        <item x="16393"/>
        <item x="21093"/>
        <item x="7318"/>
        <item x="1250"/>
        <item x="39920"/>
        <item x="20294"/>
        <item x="4507"/>
        <item x="17672"/>
        <item x="15312"/>
        <item x="27081"/>
        <item x="24701"/>
        <item x="9039"/>
        <item x="31852"/>
        <item x="36984"/>
        <item x="27082"/>
        <item x="30489"/>
        <item x="33221"/>
        <item x="22466"/>
        <item x="8413"/>
        <item x="29142"/>
        <item x="15496"/>
        <item x="20619"/>
        <item x="29588"/>
        <item x="4589"/>
        <item x="28781"/>
        <item x="35258"/>
        <item x="4395"/>
        <item x="39767"/>
        <item x="13846"/>
        <item x="38890"/>
        <item x="23011"/>
        <item x="17717"/>
        <item x="19120"/>
        <item x="29770"/>
        <item x="38595"/>
        <item x="3566"/>
        <item x="33613"/>
        <item x="1619"/>
        <item x="1307"/>
        <item x="31333"/>
        <item x="31334"/>
        <item x="22884"/>
        <item x="29413"/>
        <item x="3567"/>
        <item x="33267"/>
        <item x="35053"/>
        <item x="15188"/>
        <item x="39820"/>
        <item x="10236"/>
        <item x="10229"/>
        <item x="13384"/>
        <item x="4130"/>
        <item x="40211"/>
        <item x="12651"/>
        <item x="26368"/>
        <item x="6890"/>
        <item x="20292"/>
        <item x="661"/>
        <item x="21790"/>
        <item x="17850"/>
        <item x="1500"/>
        <item x="22704"/>
        <item x="396"/>
        <item x="397"/>
        <item x="13157"/>
        <item x="13158"/>
        <item x="23133"/>
        <item x="5921"/>
        <item x="38458"/>
        <item x="23955"/>
        <item x="8111"/>
        <item x="10985"/>
        <item x="11557"/>
        <item x="17522"/>
        <item x="18795"/>
        <item x="37749"/>
        <item x="11762"/>
        <item x="163"/>
        <item x="33688"/>
        <item x="11754"/>
        <item x="77"/>
        <item x="8188"/>
        <item x="40747"/>
        <item x="14349"/>
        <item x="14366"/>
        <item x="40490"/>
        <item x="14350"/>
        <item x="13099"/>
        <item x="7739"/>
        <item x="20028"/>
        <item x="7022"/>
        <item x="4411"/>
        <item x="22609"/>
        <item x="31642"/>
        <item x="30513"/>
        <item x="17349"/>
        <item x="30890"/>
        <item x="8326"/>
        <item x="30219"/>
        <item x="16998"/>
        <item x="27621"/>
        <item x="30694"/>
        <item x="2942"/>
        <item x="30719"/>
        <item x="174"/>
        <item x="9745"/>
        <item x="3520"/>
        <item x="1612"/>
        <item x="38502"/>
        <item x="2845"/>
        <item x="5460"/>
        <item x="32517"/>
        <item x="18296"/>
        <item x="26741"/>
        <item x="40262"/>
        <item x="38988"/>
        <item x="1251"/>
        <item x="18376"/>
        <item x="32872"/>
        <item x="3749"/>
        <item x="8400"/>
        <item x="7844"/>
        <item x="33114"/>
        <item x="25667"/>
        <item x="6082"/>
        <item x="828"/>
        <item x="20728"/>
        <item x="265"/>
        <item x="1345"/>
        <item x="2586"/>
        <item x="25417"/>
        <item x="32563"/>
        <item x="24207"/>
        <item x="5412"/>
        <item x="37476"/>
        <item x="21018"/>
        <item x="40506"/>
        <item x="34223"/>
        <item x="29393"/>
        <item x="9797"/>
        <item x="36325"/>
        <item x="30796"/>
        <item x="15224"/>
        <item x="24143"/>
        <item x="37999"/>
        <item x="5097"/>
        <item x="10305"/>
        <item x="21759"/>
        <item x="23412"/>
        <item x="17179"/>
        <item x="29152"/>
        <item x="28764"/>
        <item x="30214"/>
        <item x="859"/>
        <item x="4165"/>
        <item x="25006"/>
        <item x="30674"/>
        <item x="11161"/>
        <item x="20102"/>
        <item x="55"/>
        <item x="19419"/>
        <item x="10831"/>
        <item x="22731"/>
        <item x="18906"/>
        <item x="29527"/>
        <item x="40249"/>
        <item x="8460"/>
        <item x="10309"/>
        <item x="15007"/>
        <item x="10482"/>
        <item x="38083"/>
        <item x="27936"/>
        <item x="24350"/>
        <item x="14202"/>
        <item x="15039"/>
        <item x="9976"/>
        <item x="18881"/>
        <item x="34933"/>
        <item x="41142"/>
        <item x="29675"/>
        <item x="3127"/>
        <item x="29530"/>
        <item x="2283"/>
        <item x="25147"/>
        <item x="21367"/>
        <item x="34246"/>
        <item x="18621"/>
        <item x="20015"/>
        <item x="20016"/>
        <item x="10053"/>
        <item x="24987"/>
        <item x="12798"/>
        <item x="480"/>
        <item x="12799"/>
        <item x="12800"/>
        <item x="34220"/>
        <item x="12801"/>
        <item x="12802"/>
        <item x="23095"/>
        <item x="29302"/>
        <item x="137"/>
        <item x="41337"/>
        <item x="26327"/>
        <item x="15209"/>
        <item x="28937"/>
        <item x="18084"/>
        <item x="8991"/>
        <item x="21008"/>
        <item x="33729"/>
        <item x="6924"/>
        <item x="38147"/>
        <item x="29189"/>
        <item x="32047"/>
        <item x="10461"/>
        <item x="12002"/>
        <item x="23498"/>
        <item x="31439"/>
        <item x="16300"/>
        <item x="320"/>
        <item x="27954"/>
        <item x="37423"/>
        <item x="18295"/>
        <item x="29159"/>
        <item x="12731"/>
        <item x="19306"/>
        <item x="11026"/>
        <item x="23911"/>
        <item x="13424"/>
        <item x="32293"/>
        <item x="12897"/>
        <item x="2068"/>
        <item x="13928"/>
        <item x="5024"/>
        <item x="23166"/>
        <item x="34764"/>
        <item x="7274"/>
        <item x="39183"/>
        <item x="28794"/>
        <item x="30264"/>
        <item x="13480"/>
        <item x="10592"/>
        <item x="31836"/>
        <item x="19710"/>
        <item x="19202"/>
        <item x="12689"/>
        <item x="37744"/>
        <item x="11146"/>
        <item x="12344"/>
        <item x="37149"/>
        <item x="5083"/>
        <item x="19711"/>
        <item x="15523"/>
        <item x="12738"/>
        <item x="870"/>
        <item x="28317"/>
        <item x="32383"/>
        <item x="23428"/>
        <item x="17105"/>
        <item x="19117"/>
        <item x="1210"/>
        <item x="37792"/>
        <item x="27028"/>
        <item x="24885"/>
        <item x="29842"/>
        <item x="22010"/>
        <item x="3496"/>
        <item x="6114"/>
        <item x="29814"/>
        <item x="9022"/>
        <item x="22974"/>
        <item x="2138"/>
        <item x="10709"/>
        <item x="4324"/>
        <item x="26610"/>
        <item x="15968"/>
        <item x="19705"/>
        <item x="39400"/>
        <item x="15831"/>
        <item x="29149"/>
        <item x="19804"/>
        <item x="34826"/>
        <item x="37270"/>
        <item x="30995"/>
        <item x="30996"/>
        <item x="34149"/>
        <item x="13392"/>
        <item x="40059"/>
        <item x="11780"/>
        <item x="4002"/>
        <item x="23812"/>
        <item x="8770"/>
        <item x="15669"/>
        <item x="36209"/>
        <item x="19087"/>
        <item x="29054"/>
        <item x="17876"/>
        <item x="34165"/>
        <item x="33337"/>
        <item x="7197"/>
        <item x="5989"/>
        <item x="34547"/>
        <item x="36635"/>
        <item x="31613"/>
        <item x="19908"/>
        <item x="8132"/>
        <item x="11431"/>
        <item x="14683"/>
        <item x="21419"/>
        <item x="39295"/>
        <item x="26479"/>
        <item x="41354"/>
        <item x="25925"/>
        <item x="10477"/>
        <item x="27885"/>
        <item x="11366"/>
        <item x="4446"/>
        <item x="10834"/>
        <item x="27079"/>
        <item x="33671"/>
        <item x="31473"/>
        <item x="31905"/>
        <item x="17110"/>
        <item x="16957"/>
        <item x="14159"/>
        <item x="33701"/>
        <item x="1839"/>
        <item x="7454"/>
        <item x="5446"/>
        <item x="33432"/>
        <item x="22279"/>
        <item x="22280"/>
        <item x="22281"/>
        <item x="21756"/>
        <item x="16286"/>
        <item x="34395"/>
        <item x="26820"/>
        <item x="31254"/>
        <item x="10279"/>
        <item x="32941"/>
        <item x="12934"/>
        <item x="12283"/>
        <item x="16977"/>
        <item x="41580"/>
        <item x="3770"/>
        <item x="16203"/>
        <item x="17731"/>
        <item x="38529"/>
        <item x="699"/>
        <item x="35257"/>
        <item x="31123"/>
        <item x="31124"/>
        <item x="30373"/>
        <item x="34830"/>
        <item x="16626"/>
        <item x="8342"/>
        <item x="33918"/>
        <item x="40040"/>
        <item x="40200"/>
        <item x="11405"/>
        <item x="14907"/>
        <item x="17800"/>
        <item x="6108"/>
        <item x="28275"/>
        <item x="3100"/>
        <item x="32564"/>
        <item x="128"/>
        <item x="4054"/>
        <item x="7756"/>
        <item x="2913"/>
        <item x="28754"/>
        <item x="4727"/>
        <item x="26796"/>
        <item x="39291"/>
        <item x="8327"/>
        <item x="34737"/>
        <item x="32227"/>
        <item x="23729"/>
        <item x="23745"/>
        <item x="35012"/>
        <item x="36352"/>
        <item x="6639"/>
        <item x="12055"/>
        <item x="32677"/>
        <item x="32674"/>
        <item x="14022"/>
        <item x="29734"/>
        <item x="7050"/>
        <item x="20985"/>
        <item x="25519"/>
        <item x="10144"/>
        <item x="14141"/>
        <item x="16255"/>
        <item x="31688"/>
        <item x="36309"/>
        <item x="10208"/>
        <item x="16228"/>
        <item x="18434"/>
        <item x="36184"/>
        <item x="25913"/>
        <item x="33765"/>
        <item x="653"/>
        <item x="25336"/>
        <item x="24838"/>
        <item x="8343"/>
        <item x="4709"/>
        <item x="5345"/>
        <item x="13000"/>
        <item x="11542"/>
        <item x="11419"/>
        <item x="5325"/>
        <item x="12008"/>
        <item x="34068"/>
        <item x="15790"/>
        <item x="40785"/>
        <item x="34166"/>
        <item x="9382"/>
        <item x="30953"/>
        <item x="18569"/>
        <item x="8390"/>
        <item x="23724"/>
        <item x="23303"/>
        <item x="16571"/>
        <item x="10103"/>
        <item x="18138"/>
        <item x="34544"/>
        <item x="12043"/>
        <item x="3901"/>
        <item x="12533"/>
        <item x="12865"/>
        <item x="19767"/>
        <item x="8790"/>
        <item x="11229"/>
        <item x="11227"/>
        <item x="12866"/>
        <item x="12859"/>
        <item x="12867"/>
        <item x="19768"/>
        <item x="2224"/>
        <item x="2327"/>
        <item x="5546"/>
        <item x="31474"/>
        <item x="23054"/>
        <item x="35976"/>
        <item x="32808"/>
        <item x="27297"/>
        <item x="41372"/>
        <item x="15583"/>
        <item x="37868"/>
        <item x="31328"/>
        <item x="15439"/>
        <item x="32560"/>
        <item x="14414"/>
        <item x="5536"/>
        <item x="13178"/>
        <item x="29562"/>
        <item x="23204"/>
        <item x="17244"/>
        <item x="24125"/>
        <item x="31144"/>
        <item x="12527"/>
        <item x="39825"/>
        <item x="11019"/>
        <item x="8392"/>
        <item x="27692"/>
        <item x="8013"/>
        <item x="20250"/>
        <item x="31131"/>
        <item x="3166"/>
        <item x="40151"/>
        <item x="4312"/>
        <item x="4435"/>
        <item x="31267"/>
        <item x="37098"/>
        <item x="37732"/>
        <item x="9350"/>
        <item x="27649"/>
        <item x="39790"/>
        <item x="15060"/>
        <item x="20297"/>
        <item x="23194"/>
        <item x="20839"/>
        <item x="30827"/>
        <item x="26192"/>
        <item x="39720"/>
        <item x="41251"/>
        <item x="23172"/>
        <item x="26587"/>
        <item x="7514"/>
        <item x="23043"/>
        <item x="5732"/>
        <item x="32132"/>
        <item x="19634"/>
        <item x="19635"/>
        <item x="15197"/>
        <item x="14933"/>
        <item x="23076"/>
        <item x="40765"/>
        <item x="22320"/>
        <item x="23366"/>
        <item x="13403"/>
        <item x="32373"/>
        <item x="9844"/>
        <item x="33436"/>
        <item x="39399"/>
        <item x="37863"/>
        <item x="11716"/>
        <item x="28336"/>
        <item x="10175"/>
        <item x="40491"/>
        <item x="29738"/>
        <item x="2359"/>
        <item x="23555"/>
        <item x="16575"/>
        <item x="22691"/>
        <item x="11692"/>
        <item x="40962"/>
        <item x="22116"/>
        <item x="26608"/>
        <item x="6684"/>
        <item x="32582"/>
        <item x="3037"/>
        <item x="17374"/>
        <item x="10702"/>
        <item x="10703"/>
        <item x="10704"/>
        <item x="11413"/>
        <item x="11753"/>
        <item x="1588"/>
        <item x="26275"/>
        <item x="38320"/>
        <item x="27546"/>
        <item x="15375"/>
        <item x="30576"/>
        <item x="19022"/>
        <item x="21954"/>
        <item x="3957"/>
        <item x="3958"/>
        <item x="8799"/>
        <item x="8800"/>
        <item x="20535"/>
        <item x="35980"/>
        <item x="17231"/>
        <item x="4575"/>
        <item x="36762"/>
        <item x="36763"/>
        <item x="36764"/>
        <item x="36765"/>
        <item x="29586"/>
        <item x="22741"/>
        <item x="19574"/>
        <item x="10376"/>
        <item x="39286"/>
        <item x="21479"/>
        <item x="29399"/>
        <item x="16338"/>
        <item x="20605"/>
        <item x="12505"/>
        <item x="4618"/>
        <item x="12367"/>
        <item x="40049"/>
        <item x="36814"/>
        <item x="36187"/>
        <item x="23081"/>
        <item x="24880"/>
        <item x="20855"/>
        <item x="17922"/>
        <item x="38383"/>
        <item x="28850"/>
        <item x="7660"/>
        <item x="18254"/>
        <item x="21586"/>
        <item x="30510"/>
        <item x="32608"/>
        <item x="25393"/>
        <item x="25400"/>
        <item x="1980"/>
        <item x="11717"/>
        <item x="25401"/>
        <item x="29954"/>
        <item x="11264"/>
        <item x="19462"/>
        <item x="19886"/>
        <item x="21297"/>
        <item x="3292"/>
        <item x="6501"/>
        <item x="13108"/>
        <item x="22304"/>
        <item x="16147"/>
        <item x="23413"/>
        <item x="16148"/>
        <item x="23414"/>
        <item x="23415"/>
        <item x="16149"/>
        <item x="16150"/>
        <item x="16151"/>
        <item x="16152"/>
        <item x="23416"/>
        <item x="16153"/>
        <item x="23417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41276"/>
        <item x="16164"/>
        <item x="16165"/>
        <item x="41277"/>
        <item x="16166"/>
        <item x="11169"/>
        <item x="14944"/>
        <item x="20875"/>
        <item x="1571"/>
        <item x="23942"/>
        <item x="36037"/>
        <item x="37056"/>
        <item x="37057"/>
        <item x="11154"/>
        <item x="24361"/>
        <item x="27872"/>
        <item x="14915"/>
        <item x="12150"/>
        <item x="6791"/>
        <item x="385"/>
        <item x="15875"/>
        <item x="7537"/>
        <item x="28387"/>
        <item x="22627"/>
        <item x="32817"/>
        <item x="37841"/>
        <item x="4462"/>
        <item x="17854"/>
        <item x="4276"/>
        <item x="11893"/>
        <item x="30484"/>
        <item x="4898"/>
        <item x="29228"/>
        <item x="30223"/>
        <item x="35328"/>
        <item x="22306"/>
        <item x="37129"/>
        <item x="25402"/>
        <item x="14166"/>
        <item x="10953"/>
        <item x="41475"/>
        <item x="26679"/>
        <item x="19812"/>
        <item x="39241"/>
        <item x="24651"/>
        <item x="16330"/>
        <item x="32869"/>
        <item x="11484"/>
        <item x="9197"/>
        <item x="23236"/>
        <item x="29190"/>
        <item x="24260"/>
        <item x="5958"/>
        <item x="6488"/>
        <item x="41407"/>
        <item x="2385"/>
        <item x="11925"/>
        <item x="3911"/>
        <item x="3493"/>
        <item x="21846"/>
        <item x="19924"/>
        <item x="38805"/>
        <item x="18702"/>
        <item x="25499"/>
        <item x="9905"/>
        <item x="12964"/>
        <item x="29483"/>
        <item x="31991"/>
        <item x="30618"/>
        <item x="39488"/>
        <item x="20426"/>
        <item x="3575"/>
        <item x="15327"/>
        <item x="27521"/>
        <item x="28255"/>
        <item x="29689"/>
        <item x="3501"/>
        <item x="15177"/>
        <item x="29793"/>
        <item x="21224"/>
        <item x="16543"/>
        <item x="718"/>
        <item x="31475"/>
        <item x="27833"/>
        <item x="18240"/>
        <item x="21644"/>
        <item x="652"/>
        <item x="16069"/>
        <item x="15765"/>
        <item x="31449"/>
        <item x="11121"/>
        <item x="17432"/>
        <item x="22260"/>
        <item x="39417"/>
        <item x="23586"/>
        <item x="5399"/>
        <item x="22261"/>
        <item x="40275"/>
        <item x="6019"/>
        <item x="29712"/>
        <item x="9207"/>
        <item x="18120"/>
        <item x="35566"/>
        <item x="14894"/>
        <item x="38845"/>
        <item x="12470"/>
        <item x="26594"/>
        <item x="16385"/>
        <item x="5836"/>
        <item x="36849"/>
        <item x="23600"/>
        <item x="7230"/>
        <item x="213"/>
        <item x="33301"/>
        <item x="31612"/>
        <item x="12822"/>
        <item x="23219"/>
        <item x="30322"/>
        <item x="6103"/>
        <item x="12566"/>
        <item x="6911"/>
        <item x="19415"/>
        <item x="30851"/>
        <item x="23167"/>
        <item x="12824"/>
        <item x="552"/>
        <item x="34264"/>
        <item x="25634"/>
        <item x="30428"/>
        <item x="20577"/>
        <item x="38457"/>
        <item x="29853"/>
        <item x="29852"/>
        <item x="29612"/>
        <item x="13190"/>
        <item x="15923"/>
        <item x="34471"/>
        <item x="1598"/>
        <item x="23746"/>
        <item x="29623"/>
        <item x="40966"/>
        <item x="23967"/>
        <item x="8441"/>
        <item x="24702"/>
        <item x="8066"/>
        <item x="27450"/>
        <item x="30255"/>
        <item x="24783"/>
        <item x="35187"/>
        <item x="21623"/>
        <item x="15125"/>
        <item x="9401"/>
        <item x="38213"/>
        <item x="41527"/>
        <item x="7202"/>
        <item x="29256"/>
        <item x="18218"/>
        <item x="34456"/>
        <item x="32595"/>
        <item x="7557"/>
        <item x="27426"/>
        <item x="24601"/>
        <item x="6222"/>
        <item x="18960"/>
        <item x="7253"/>
        <item x="16372"/>
        <item x="35518"/>
        <item x="20727"/>
        <item x="2162"/>
        <item x="40964"/>
        <item x="15924"/>
        <item x="672"/>
        <item x="673"/>
        <item x="25749"/>
        <item x="32446"/>
        <item x="5420"/>
        <item x="1599"/>
        <item x="9184"/>
        <item x="1981"/>
        <item x="17275"/>
        <item x="1977"/>
        <item x="1982"/>
        <item x="7270"/>
        <item x="2084"/>
        <item x="25113"/>
        <item x="1415"/>
        <item x="26320"/>
        <item x="4299"/>
        <item x="1983"/>
        <item x="24572"/>
        <item x="39493"/>
        <item x="41608"/>
        <item x="8265"/>
        <item x="6267"/>
        <item x="29774"/>
        <item x="888"/>
        <item x="4656"/>
        <item x="19320"/>
        <item x="39821"/>
        <item x="20058"/>
        <item x="26832"/>
        <item x="34228"/>
        <item x="1402"/>
        <item x="30488"/>
        <item x="9748"/>
        <item x="19540"/>
        <item x="14614"/>
        <item x="13382"/>
        <item x="16850"/>
        <item x="6251"/>
        <item x="39780"/>
        <item x="20466"/>
        <item x="7696"/>
        <item x="29503"/>
        <item x="919"/>
        <item x="17840"/>
        <item x="14856"/>
        <item x="2229"/>
        <item x="16573"/>
        <item x="16574"/>
        <item x="31958"/>
        <item x="21462"/>
        <item x="17586"/>
        <item x="34245"/>
        <item x="32"/>
        <item x="9689"/>
        <item x="25616"/>
        <item x="1984"/>
        <item x="7818"/>
        <item x="24056"/>
        <item x="3020"/>
        <item x="32443"/>
        <item x="1999"/>
        <item x="25947"/>
        <item x="33842"/>
        <item x="41543"/>
        <item x="15690"/>
        <item x="29363"/>
        <item x="22363"/>
        <item x="6275"/>
        <item x="17211"/>
        <item x="15808"/>
        <item x="1207"/>
        <item x="13359"/>
        <item x="24712"/>
        <item x="26136"/>
        <item x="31892"/>
        <item x="17288"/>
        <item x="26546"/>
        <item x="26308"/>
        <item x="15850"/>
        <item x="38918"/>
        <item x="6385"/>
        <item x="28133"/>
        <item x="26266"/>
        <item x="37418"/>
        <item x="4370"/>
        <item x="37847"/>
        <item x="7566"/>
        <item x="8885"/>
        <item x="5781"/>
        <item x="20261"/>
        <item x="34491"/>
        <item x="39383"/>
        <item x="24004"/>
        <item x="33367"/>
        <item x="13285"/>
        <item x="25460"/>
        <item x="13231"/>
        <item x="4517"/>
        <item x="9842"/>
        <item x="29862"/>
        <item x="4746"/>
        <item x="37877"/>
        <item x="12017"/>
        <item x="13111"/>
        <item x="5274"/>
        <item x="6750"/>
        <item x="33034"/>
        <item x="33035"/>
        <item x="7924"/>
        <item x="5635"/>
        <item x="16804"/>
        <item x="16781"/>
        <item x="16188"/>
        <item x="38987"/>
        <item x="4412"/>
        <item x="22633"/>
        <item x="9594"/>
        <item x="27347"/>
        <item x="19190"/>
        <item x="18382"/>
        <item x="25638"/>
        <item x="30601"/>
        <item x="17597"/>
        <item x="38501"/>
        <item x="9125"/>
        <item x="37116"/>
        <item x="21353"/>
        <item x="19712"/>
        <item x="3836"/>
        <item x="7515"/>
        <item x="29609"/>
        <item x="36537"/>
        <item x="3479"/>
        <item x="32745"/>
        <item x="22689"/>
        <item x="14706"/>
        <item x="16350"/>
        <item x="7775"/>
        <item x="3222"/>
        <item x="13991"/>
        <item x="11459"/>
        <item x="22896"/>
        <item x="19269"/>
        <item x="18683"/>
        <item x="8159"/>
        <item x="7420"/>
        <item x="27451"/>
        <item x="6319"/>
        <item x="40149"/>
        <item x="1679"/>
        <item x="27525"/>
        <item x="21693"/>
        <item x="3638"/>
        <item x="23826"/>
        <item x="6755"/>
        <item x="26622"/>
        <item x="21038"/>
        <item x="25181"/>
        <item x="24599"/>
        <item x="34388"/>
        <item x="24713"/>
        <item x="22157"/>
        <item x="16963"/>
        <item x="1582"/>
        <item x="15129"/>
        <item x="22424"/>
        <item x="2445"/>
        <item x="8754"/>
        <item x="1892"/>
        <item x="2446"/>
        <item x="32739"/>
        <item x="11359"/>
        <item x="290"/>
        <item x="22491"/>
        <item x="40464"/>
        <item x="21289"/>
        <item x="20069"/>
        <item x="17141"/>
        <item x="13330"/>
        <item x="254"/>
        <item x="255"/>
        <item x="7811"/>
        <item x="30741"/>
        <item x="18571"/>
        <item x="10934"/>
        <item x="17508"/>
        <item x="29146"/>
        <item x="1165"/>
        <item x="27281"/>
        <item x="26258"/>
        <item x="36221"/>
        <item x="33115"/>
        <item x="26504"/>
        <item x="29566"/>
        <item x="398"/>
        <item x="8344"/>
        <item x="12034"/>
        <item x="11554"/>
        <item x="10296"/>
        <item x="3652"/>
        <item x="1427"/>
        <item x="38422"/>
        <item x="11929"/>
        <item x="9682"/>
        <item x="35188"/>
        <item x="25192"/>
        <item x="3651"/>
        <item x="34446"/>
        <item x="427"/>
        <item x="39018"/>
        <item x="13277"/>
        <item x="14503"/>
        <item x="32828"/>
        <item x="34029"/>
        <item x="9786"/>
        <item x="14443"/>
        <item x="14459"/>
        <item x="20383"/>
        <item x="24844"/>
        <item x="31667"/>
        <item x="16799"/>
        <item x="32907"/>
        <item x="1492"/>
        <item x="11240"/>
        <item x="2266"/>
        <item x="18728"/>
        <item x="40633"/>
        <item x="21989"/>
        <item x="40422"/>
        <item x="31167"/>
        <item x="14911"/>
        <item x="32015"/>
        <item x="24869"/>
        <item x="41591"/>
        <item x="17146"/>
        <item x="32748"/>
        <item x="7700"/>
        <item x="30346"/>
        <item x="13745"/>
        <item x="19846"/>
        <item x="5335"/>
        <item x="7624"/>
        <item x="33152"/>
        <item x="33638"/>
        <item x="3267"/>
        <item x="24878"/>
        <item x="10914"/>
        <item x="20468"/>
        <item x="14721"/>
        <item x="30971"/>
        <item x="37134"/>
        <item x="791"/>
        <item x="8355"/>
        <item x="26543"/>
        <item x="17694"/>
        <item x="3055"/>
        <item x="31899"/>
        <item x="21323"/>
        <item x="4961"/>
        <item x="26329"/>
        <item x="25580"/>
        <item x="31900"/>
        <item x="18334"/>
        <item x="33444"/>
        <item x="31248"/>
        <item x="36001"/>
        <item x="31316"/>
        <item x="39052"/>
        <item x="25713"/>
        <item x="40748"/>
        <item x="18758"/>
        <item x="6532"/>
        <item x="11539"/>
        <item x="3788"/>
        <item x="18724"/>
        <item x="14334"/>
        <item x="30950"/>
        <item x="8766"/>
        <item x="5153"/>
        <item x="41068"/>
        <item x="38412"/>
        <item x="14460"/>
        <item x="37674"/>
        <item x="28022"/>
        <item x="15021"/>
        <item x="28023"/>
        <item x="6668"/>
        <item x="6896"/>
        <item x="14642"/>
        <item x="29541"/>
        <item x="36733"/>
        <item x="2472"/>
        <item x="33618"/>
        <item x="7627"/>
        <item x="32727"/>
        <item x="6901"/>
        <item x="35171"/>
        <item x="36160"/>
        <item x="1913"/>
        <item x="31815"/>
        <item x="5676"/>
        <item x="21943"/>
        <item x="41570"/>
        <item x="21929"/>
        <item x="16024"/>
        <item x="21752"/>
        <item x="11453"/>
        <item x="15918"/>
        <item x="34696"/>
        <item x="5598"/>
        <item x="1436"/>
        <item x="3041"/>
        <item x="7438"/>
        <item x="41321"/>
        <item x="17928"/>
        <item x="3014"/>
        <item x="24626"/>
        <item x="34372"/>
        <item x="17399"/>
        <item x="5894"/>
        <item x="12945"/>
        <item x="33244"/>
        <item x="257"/>
        <item x="16787"/>
        <item x="20679"/>
        <item x="35511"/>
        <item x="15520"/>
        <item x="18774"/>
        <item x="41351"/>
        <item x="29021"/>
        <item x="13592"/>
        <item x="813"/>
        <item x="40972"/>
        <item x="31422"/>
        <item x="25877"/>
        <item x="16199"/>
        <item x="33731"/>
        <item x="31992"/>
        <item x="36485"/>
        <item x="13307"/>
        <item x="23082"/>
        <item x="10667"/>
        <item x="20380"/>
        <item x="9973"/>
        <item x="12586"/>
        <item x="10668"/>
        <item x="28161"/>
        <item x="14142"/>
        <item x="28656"/>
        <item x="30222"/>
        <item x="31574"/>
        <item x="2000"/>
        <item x="10669"/>
        <item x="35135"/>
        <item x="5232"/>
        <item x="35605"/>
        <item x="8129"/>
        <item x="35606"/>
        <item x="35607"/>
        <item x="35608"/>
        <item x="35609"/>
        <item x="35610"/>
        <item x="8130"/>
        <item x="3597"/>
        <item x="35611"/>
        <item x="35612"/>
        <item x="32585"/>
        <item x="28847"/>
        <item x="12953"/>
        <item x="11067"/>
        <item x="14362"/>
        <item x="36032"/>
        <item x="40335"/>
        <item x="40336"/>
        <item x="11050"/>
        <item x="36841"/>
        <item x="32102"/>
        <item x="5355"/>
        <item x="31086"/>
        <item x="21036"/>
        <item x="25419"/>
        <item x="1236"/>
        <item x="40854"/>
        <item x="5280"/>
        <item x="9935"/>
        <item x="39068"/>
        <item x="25984"/>
        <item x="40804"/>
        <item x="40805"/>
        <item x="40826"/>
        <item x="8033"/>
        <item x="8034"/>
        <item x="22356"/>
        <item x="11837"/>
        <item x="35745"/>
        <item x="25835"/>
        <item x="30605"/>
        <item x="33252"/>
        <item x="3585"/>
        <item x="8206"/>
        <item x="20866"/>
        <item x="5100"/>
        <item x="40297"/>
        <item x="1107"/>
        <item x="37118"/>
        <item x="35405"/>
        <item x="17173"/>
        <item x="23676"/>
        <item x="22620"/>
        <item x="2684"/>
        <item x="35200"/>
        <item x="33394"/>
        <item x="5704"/>
        <item x="37988"/>
        <item x="30053"/>
        <item x="5197"/>
        <item x="39932"/>
        <item x="20287"/>
        <item x="21992"/>
        <item x="4964"/>
        <item x="17099"/>
        <item x="18225"/>
        <item x="40387"/>
        <item x="9986"/>
        <item x="37388"/>
        <item x="8018"/>
        <item x="36379"/>
        <item x="4685"/>
        <item x="26797"/>
        <item x="4686"/>
        <item x="3412"/>
        <item x="28913"/>
        <item x="35732"/>
        <item x="2354"/>
        <item x="17274"/>
        <item x="6029"/>
        <item x="14259"/>
        <item x="1042"/>
        <item x="16800"/>
        <item x="321"/>
        <item x="6143"/>
        <item x="20262"/>
        <item x="2519"/>
        <item x="39524"/>
        <item x="34798"/>
        <item x="16092"/>
        <item x="9987"/>
        <item x="10738"/>
        <item x="413"/>
        <item x="24370"/>
        <item x="331"/>
        <item x="22821"/>
        <item x="20325"/>
        <item x="39104"/>
        <item x="23192"/>
        <item x="21993"/>
        <item x="15198"/>
        <item x="14260"/>
        <item x="2664"/>
        <item x="37460"/>
        <item x="12154"/>
        <item x="6915"/>
        <item x="2468"/>
        <item x="197"/>
        <item x="31268"/>
        <item x="3926"/>
        <item x="36147"/>
        <item x="20646"/>
        <item x="38199"/>
        <item x="4487"/>
        <item x="5308"/>
        <item x="36892"/>
        <item x="34587"/>
        <item x="1266"/>
        <item x="37264"/>
        <item x="32853"/>
        <item x="33857"/>
        <item x="20347"/>
        <item x="2670"/>
        <item x="8074"/>
        <item x="3729"/>
        <item x="36004"/>
        <item x="1261"/>
        <item x="2447"/>
        <item x="8876"/>
        <item x="40330"/>
        <item x="19542"/>
        <item x="38138"/>
        <item x="39850"/>
        <item x="28859"/>
        <item x="9339"/>
        <item x="3195"/>
        <item x="38789"/>
        <item x="7052"/>
        <item x="15194"/>
        <item x="18450"/>
        <item x="6364"/>
        <item x="13088"/>
        <item x="27608"/>
        <item x="27609"/>
        <item x="27610"/>
        <item x="20957"/>
        <item x="34022"/>
        <item x="16870"/>
        <item x="1891"/>
        <item x="33831"/>
        <item x="10104"/>
        <item x="2487"/>
        <item x="2476"/>
        <item x="16786"/>
        <item x="2074"/>
        <item x="11855"/>
        <item x="39568"/>
        <item x="6234"/>
        <item x="30228"/>
        <item x="9034"/>
        <item x="29394"/>
        <item x="3388"/>
        <item x="26979"/>
        <item x="27393"/>
        <item x="1768"/>
        <item x="38090"/>
        <item x="15108"/>
        <item x="7204"/>
        <item x="39701"/>
        <item x="40806"/>
        <item x="39552"/>
        <item x="2703"/>
        <item x="26366"/>
        <item x="34405"/>
        <item x="20712"/>
        <item x="12561"/>
        <item x="917"/>
        <item x="12681"/>
        <item x="2357"/>
        <item x="25595"/>
        <item x="31326"/>
        <item x="8776"/>
        <item x="11982"/>
        <item x="40807"/>
        <item x="13841"/>
        <item x="24196"/>
        <item x="6649"/>
        <item x="18202"/>
        <item x="7723"/>
        <item x="32244"/>
        <item x="31085"/>
        <item x="27127"/>
        <item x="3283"/>
        <item x="8751"/>
        <item x="22058"/>
        <item x="25740"/>
        <item x="15122"/>
        <item x="11738"/>
        <item x="10133"/>
        <item x="41619"/>
        <item x="36518"/>
        <item x="28860"/>
        <item x="31627"/>
        <item x="7845"/>
        <item x="3409"/>
        <item x="743"/>
        <item x="4292"/>
        <item x="4293"/>
        <item x="26425"/>
        <item x="21739"/>
        <item x="24113"/>
        <item x="30754"/>
        <item x="35350"/>
        <item x="27693"/>
        <item x="15781"/>
        <item x="29993"/>
        <item x="4424"/>
        <item x="33662"/>
        <item x="6282"/>
        <item x="31021"/>
        <item x="30379"/>
        <item x="8752"/>
        <item x="10497"/>
        <item x="3389"/>
        <item x="9869"/>
        <item x="5879"/>
        <item x="7778"/>
        <item x="20412"/>
        <item x="11948"/>
        <item x="2893"/>
        <item x="31016"/>
        <item x="10780"/>
        <item x="9392"/>
        <item x="30007"/>
        <item x="4211"/>
        <item x="1065"/>
        <item x="37969"/>
        <item x="4396"/>
        <item x="38601"/>
        <item x="22696"/>
        <item x="19164"/>
        <item x="25194"/>
        <item x="20511"/>
        <item x="140"/>
        <item x="17642"/>
        <item x="6163"/>
        <item x="2469"/>
        <item x="9386"/>
        <item x="14782"/>
        <item x="25661"/>
        <item x="3632"/>
        <item x="11603"/>
        <item x="3008"/>
        <item x="18405"/>
        <item x="11020"/>
        <item x="12695"/>
        <item x="30076"/>
        <item x="34292"/>
        <item x="41397"/>
        <item x="28777"/>
        <item x="13821"/>
        <item x="36095"/>
        <item x="36096"/>
        <item x="15244"/>
        <item x="15245"/>
        <item x="15246"/>
        <item x="39591"/>
        <item x="7024"/>
        <item x="28704"/>
        <item x="28705"/>
        <item x="28706"/>
        <item x="41389"/>
        <item x="21214"/>
        <item x="21215"/>
        <item x="15029"/>
        <item x="14030"/>
        <item x="13472"/>
        <item x="4988"/>
        <item x="15030"/>
        <item x="4989"/>
        <item x="6469"/>
        <item x="13473"/>
        <item x="14031"/>
        <item x="22656"/>
        <item x="30633"/>
        <item x="32287"/>
        <item x="251"/>
        <item x="14328"/>
        <item x="28227"/>
        <item x="38642"/>
        <item x="35323"/>
        <item x="10872"/>
        <item x="39249"/>
        <item x="17445"/>
        <item x="11183"/>
        <item x="30191"/>
        <item x="30904"/>
        <item x="33352"/>
        <item x="12471"/>
        <item x="13327"/>
        <item x="35940"/>
        <item x="35941"/>
        <item x="35942"/>
        <item x="35943"/>
        <item x="30634"/>
        <item x="30635"/>
        <item x="8360"/>
        <item x="13886"/>
        <item x="40313"/>
        <item x="36349"/>
        <item x="38169"/>
        <item x="5233"/>
        <item x="38705"/>
        <item x="36799"/>
        <item x="18668"/>
        <item x="1934"/>
        <item x="35009"/>
        <item x="4212"/>
        <item x="24821"/>
        <item x="17866"/>
        <item x="17867"/>
        <item x="33577"/>
        <item x="5593"/>
        <item x="39735"/>
        <item x="2094"/>
        <item x="26426"/>
        <item x="18904"/>
        <item x="32489"/>
        <item x="31800"/>
        <item x="4934"/>
        <item x="3912"/>
        <item x="10469"/>
        <item x="28708"/>
        <item x="36110"/>
        <item x="19869"/>
        <item x="11321"/>
        <item x="3999"/>
        <item x="39274"/>
        <item x="26112"/>
        <item x="9032"/>
        <item x="15062"/>
        <item x="3492"/>
        <item x="11221"/>
        <item x="1897"/>
        <item x="25044"/>
        <item x="25310"/>
        <item x="3355"/>
        <item x="20322"/>
        <item x="21357"/>
        <item x="23442"/>
        <item x="39370"/>
        <item x="359"/>
        <item x="40272"/>
        <item x="30396"/>
        <item x="20802"/>
        <item x="32093"/>
        <item x="13520"/>
        <item x="25509"/>
        <item x="35591"/>
        <item x="11246"/>
        <item x="32187"/>
        <item x="5121"/>
        <item x="19913"/>
        <item x="26914"/>
        <item x="1769"/>
        <item x="21308"/>
        <item x="27224"/>
        <item x="2147"/>
        <item x="27438"/>
        <item x="6233"/>
        <item x="3356"/>
        <item x="37347"/>
        <item x="10561"/>
        <item x="12155"/>
        <item x="21348"/>
        <item x="14993"/>
        <item x="1485"/>
        <item x="237"/>
        <item x="31962"/>
        <item x="4301"/>
        <item x="40815"/>
        <item x="39145"/>
        <item x="23224"/>
        <item x="16043"/>
        <item x="28150"/>
        <item x="38536"/>
        <item x="38537"/>
        <item x="39438"/>
        <item x="39439"/>
        <item x="36502"/>
        <item x="8052"/>
        <item x="5992"/>
        <item x="27136"/>
        <item x="37351"/>
        <item x="5567"/>
        <item x="3818"/>
        <item x="7720"/>
        <item x="1280"/>
        <item x="35336"/>
        <item x="35337"/>
        <item x="23326"/>
        <item x="14292"/>
        <item x="29067"/>
        <item x="34692"/>
        <item x="23266"/>
        <item x="34396"/>
        <item x="14364"/>
        <item x="27034"/>
        <item x="36734"/>
        <item x="13707"/>
        <item x="14082"/>
        <item x="6439"/>
        <item x="4308"/>
        <item x="17474"/>
        <item x="2762"/>
        <item x="11719"/>
        <item x="32947"/>
        <item x="8838"/>
        <item x="2917"/>
        <item x="19862"/>
        <item x="17078"/>
        <item x="13737"/>
        <item x="8427"/>
        <item x="14540"/>
        <item x="35831"/>
        <item x="35832"/>
        <item x="2708"/>
        <item x="12326"/>
        <item x="12327"/>
        <item x="41242"/>
        <item x="33635"/>
        <item x="23656"/>
        <item x="31384"/>
        <item x="34283"/>
        <item x="30401"/>
        <item x="10745"/>
        <item x="35102"/>
        <item x="30985"/>
        <item x="31828"/>
        <item x="11911"/>
        <item x="28337"/>
        <item x="14713"/>
        <item x="31977"/>
        <item x="29540"/>
        <item x="16582"/>
        <item x="26167"/>
        <item x="12699"/>
        <item x="34270"/>
        <item x="41395"/>
        <item x="15149"/>
        <item x="4735"/>
        <item x="19769"/>
        <item x="24691"/>
        <item x="34227"/>
        <item x="26391"/>
        <item x="16831"/>
        <item x="4590"/>
        <item x="2008"/>
        <item x="39444"/>
        <item x="40463"/>
        <item x="5787"/>
        <item x="31850"/>
        <item x="31132"/>
        <item x="4337"/>
        <item x="31676"/>
        <item x="18770"/>
        <item x="30311"/>
        <item x="15731"/>
        <item x="15732"/>
        <item x="12356"/>
        <item x="32728"/>
        <item x="28971"/>
        <item x="20024"/>
        <item x="29549"/>
        <item x="4637"/>
        <item x="12655"/>
        <item x="36149"/>
        <item x="22942"/>
        <item x="14647"/>
        <item x="33191"/>
        <item x="8887"/>
        <item x="2969"/>
        <item x="1860"/>
        <item x="2532"/>
        <item x="5976"/>
        <item x="34298"/>
        <item x="70"/>
        <item x="34361"/>
        <item x="1496"/>
        <item x="30883"/>
        <item x="27534"/>
        <item x="40044"/>
        <item x="40753"/>
        <item x="41189"/>
        <item x="20037"/>
        <item x="18858"/>
        <item x="30942"/>
        <item x="33887"/>
        <item x="4013"/>
        <item x="17450"/>
        <item x="8638"/>
        <item x="8275"/>
        <item x="5880"/>
        <item x="11346"/>
        <item x="14648"/>
        <item x="23823"/>
        <item x="40427"/>
        <item x="14834"/>
        <item x="2634"/>
        <item x="24130"/>
        <item x="41478"/>
        <item x="4377"/>
        <item x="37691"/>
        <item x="31804"/>
        <item x="37976"/>
        <item x="14710"/>
        <item x="5849"/>
        <item x="41280"/>
        <item x="24700"/>
        <item x="17079"/>
        <item x="35617"/>
        <item x="188"/>
        <item x="41515"/>
        <item x="24475"/>
        <item x="3185"/>
        <item x="32812"/>
        <item x="12766"/>
        <item x="36555"/>
        <item x="286"/>
        <item x="9371"/>
        <item x="3007"/>
        <item x="27709"/>
        <item x="7083"/>
        <item x="30624"/>
        <item x="19973"/>
        <item x="10520"/>
        <item x="10286"/>
        <item x="15713"/>
        <item x="31003"/>
        <item x="17322"/>
        <item x="36483"/>
        <item x="21051"/>
        <item x="40322"/>
        <item x="33374"/>
        <item x="14383"/>
        <item x="22445"/>
        <item x="33888"/>
        <item x="1887"/>
        <item x="34226"/>
        <item x="13147"/>
        <item x="34243"/>
        <item x="4675"/>
        <item x="13546"/>
        <item x="35972"/>
        <item x="17914"/>
        <item x="4866"/>
        <item x="13922"/>
        <item x="19672"/>
        <item x="7744"/>
        <item x="34946"/>
        <item x="20033"/>
        <item x="36904"/>
        <item x="8761"/>
        <item x="8762"/>
        <item x="35975"/>
        <item x="11839"/>
        <item x="17982"/>
        <item x="24823"/>
        <item x="13856"/>
        <item x="32729"/>
        <item x="29244"/>
        <item x="30991"/>
        <item x="39807"/>
        <item x="14556"/>
        <item x="8120"/>
        <item x="38187"/>
        <item x="34610"/>
        <item x="34930"/>
        <item x="2979"/>
        <item x="28958"/>
        <item x="4224"/>
        <item x="16021"/>
        <item x="6212"/>
        <item x="26350"/>
        <item x="32767"/>
        <item x="40206"/>
        <item x="7933"/>
        <item x="19032"/>
        <item x="13733"/>
        <item x="37238"/>
        <item x="21706"/>
        <item x="29056"/>
        <item x="30110"/>
        <item x="34164"/>
        <item x="33262"/>
        <item x="40749"/>
        <item x="6294"/>
        <item x="12427"/>
        <item x="7555"/>
        <item x="30947"/>
        <item x="28191"/>
        <item x="7934"/>
        <item x="40750"/>
        <item x="8619"/>
        <item x="16070"/>
        <item x="5107"/>
        <item x="3264"/>
        <item x="1893"/>
        <item x="23248"/>
        <item x="41603"/>
        <item x="12549"/>
        <item x="25655"/>
        <item x="35214"/>
        <item x="4253"/>
        <item x="20644"/>
        <item x="23315"/>
        <item x="22312"/>
        <item x="28724"/>
        <item x="13006"/>
        <item x="16439"/>
        <item x="12251"/>
        <item x="22686"/>
        <item x="19642"/>
        <item x="6949"/>
        <item x="25870"/>
        <item x="14922"/>
        <item x="7768"/>
        <item x="4222"/>
        <item x="30693"/>
        <item x="14632"/>
        <item x="14633"/>
        <item x="32583"/>
        <item x="14385"/>
        <item x="19146"/>
        <item x="15876"/>
        <item x="41341"/>
        <item x="7327"/>
        <item x="31932"/>
        <item x="18128"/>
        <item x="39692"/>
        <item x="34468"/>
        <item x="1254"/>
        <item x="7753"/>
        <item x="38050"/>
        <item x="13713"/>
        <item x="23978"/>
        <item x="9283"/>
        <item x="36002"/>
        <item x="39324"/>
        <item x="20481"/>
        <item x="9188"/>
        <item x="9189"/>
        <item x="9190"/>
        <item x="20310"/>
        <item x="16428"/>
        <item x="5334"/>
        <item x="33909"/>
        <item x="30557"/>
        <item x="34595"/>
        <item x="12967"/>
        <item x="13925"/>
        <item x="22971"/>
        <item x="38228"/>
        <item x="24627"/>
        <item x="36455"/>
        <item x="10749"/>
        <item x="34763"/>
        <item x="1939"/>
        <item x="13202"/>
        <item x="22408"/>
        <item x="18954"/>
        <item x="6751"/>
        <item x="32989"/>
        <item x="9186"/>
        <item x="26467"/>
        <item x="22208"/>
        <item x="2548"/>
        <item x="35290"/>
        <item x="32970"/>
        <item x="28092"/>
        <item x="12371"/>
        <item x="17924"/>
        <item x="87"/>
        <item x="13951"/>
        <item x="31770"/>
        <item x="9677"/>
        <item x="18885"/>
        <item x="33274"/>
        <item x="4973"/>
        <item x="5784"/>
        <item x="20036"/>
        <item x="38914"/>
        <item x="34090"/>
        <item x="34091"/>
        <item x="11464"/>
        <item x="39565"/>
        <item x="22374"/>
        <item x="5899"/>
        <item x="7729"/>
        <item x="13827"/>
        <item x="6372"/>
        <item x="40069"/>
        <item x="15313"/>
        <item x="25224"/>
        <item x="16480"/>
        <item x="30406"/>
        <item x="32552"/>
        <item x="40230"/>
        <item x="37875"/>
        <item x="31942"/>
        <item x="27049"/>
        <item x="17337"/>
        <item x="2117"/>
        <item x="24766"/>
        <item x="35183"/>
        <item x="30026"/>
        <item x="17518"/>
        <item x="30374"/>
        <item x="25834"/>
        <item x="29655"/>
        <item x="35547"/>
        <item x="19568"/>
        <item x="22011"/>
        <item x="37001"/>
        <item x="6600"/>
        <item x="20204"/>
        <item x="5203"/>
        <item x="10091"/>
        <item x="40613"/>
        <item x="33477"/>
        <item x="19604"/>
        <item x="17983"/>
        <item x="25898"/>
        <item x="24933"/>
        <item x="14493"/>
        <item x="34031"/>
        <item x="18777"/>
        <item x="36045"/>
        <item x="31707"/>
        <item x="20473"/>
        <item x="40426"/>
        <item x="17177"/>
        <item x="16395"/>
        <item x="28238"/>
        <item x="3696"/>
        <item x="24464"/>
        <item x="23136"/>
        <item x="12688"/>
        <item x="36607"/>
        <item x="11409"/>
        <item x="6509"/>
        <item x="33676"/>
        <item x="5478"/>
        <item x="4847"/>
        <item x="8314"/>
        <item x="29448"/>
        <item x="31859"/>
        <item x="39023"/>
        <item x="6182"/>
        <item x="10653"/>
        <item x="19787"/>
        <item x="34302"/>
        <item x="34989"/>
        <item x="17131"/>
        <item x="3057"/>
        <item x="21379"/>
        <item x="8285"/>
        <item x="1901"/>
        <item x="27825"/>
        <item x="15706"/>
        <item x="37979"/>
        <item x="24141"/>
        <item x="22426"/>
        <item x="36300"/>
        <item x="37231"/>
        <item x="38596"/>
        <item x="738"/>
        <item x="29446"/>
        <item x="12364"/>
        <item x="9509"/>
        <item x="806"/>
        <item x="31511"/>
        <item x="31925"/>
        <item x="13884"/>
        <item x="7158"/>
        <item x="24628"/>
        <item x="19569"/>
        <item x="38419"/>
        <item x="24013"/>
        <item x="9598"/>
        <item x="5452"/>
        <item x="16565"/>
        <item x="9046"/>
        <item x="5286"/>
        <item x="25032"/>
        <item x="38471"/>
        <item x="32645"/>
        <item x="28862"/>
        <item x="6598"/>
        <item x="32572"/>
        <item x="27978"/>
        <item x="10291"/>
        <item x="36837"/>
        <item x="5502"/>
        <item x="11300"/>
        <item x="24587"/>
        <item x="26429"/>
        <item x="9223"/>
        <item x="16378"/>
        <item x="16774"/>
        <item x="23855"/>
        <item x="27008"/>
        <item x="4068"/>
        <item x="8088"/>
        <item x="3084"/>
        <item x="32108"/>
        <item x="8089"/>
        <item x="10377"/>
        <item x="41256"/>
        <item x="1243"/>
        <item x="2752"/>
        <item x="5941"/>
        <item x="8382"/>
        <item x="24014"/>
        <item x="21781"/>
        <item x="1133"/>
        <item x="14002"/>
        <item x="27523"/>
        <item x="21400"/>
        <item x="33472"/>
        <item x="4409"/>
        <item x="23996"/>
        <item x="19194"/>
        <item x="3124"/>
        <item x="29081"/>
        <item x="8373"/>
        <item x="11288"/>
        <item x="29265"/>
        <item x="5684"/>
        <item x="15629"/>
        <item x="12429"/>
        <item x="10565"/>
        <item x="3293"/>
        <item x="17949"/>
        <item x="15268"/>
        <item x="11975"/>
        <item x="11303"/>
        <item x="25278"/>
        <item x="8687"/>
        <item x="6667"/>
        <item x="9794"/>
        <item x="625"/>
        <item x="20131"/>
        <item x="2237"/>
        <item x="23492"/>
        <item x="20112"/>
        <item x="9062"/>
        <item x="17404"/>
        <item x="17406"/>
        <item x="40535"/>
        <item x="37922"/>
        <item x="5575"/>
        <item x="26080"/>
        <item x="9928"/>
        <item x="9063"/>
        <item x="23071"/>
        <item x="9064"/>
        <item x="7605"/>
        <item x="32354"/>
        <item x="21346"/>
        <item x="36576"/>
        <item x="15074"/>
        <item x="9065"/>
        <item x="31389"/>
        <item x="30894"/>
        <item x="33804"/>
        <item x="22369"/>
        <item x="25345"/>
        <item x="37334"/>
        <item x="41106"/>
        <item x="23485"/>
        <item x="3433"/>
        <item x="14026"/>
        <item x="33108"/>
        <item x="3955"/>
        <item x="6036"/>
        <item x="21793"/>
        <item x="41282"/>
        <item x="23152"/>
        <item x="31666"/>
        <item x="20113"/>
        <item x="23679"/>
        <item x="39137"/>
        <item x="4678"/>
        <item x="5890"/>
        <item x="12201"/>
        <item x="4413"/>
        <item x="15471"/>
        <item x="40644"/>
        <item x="29391"/>
        <item x="33131"/>
        <item x="25869"/>
        <item x="23499"/>
        <item x="11197"/>
        <item x="34915"/>
        <item x="10772"/>
        <item x="35739"/>
        <item x="31295"/>
        <item x="30022"/>
        <item x="18533"/>
        <item x="32965"/>
        <item x="18402"/>
        <item x="665"/>
        <item x="35017"/>
        <item x="18371"/>
        <item x="33205"/>
        <item x="12718"/>
        <item x="12935"/>
        <item x="39495"/>
        <item x="29139"/>
        <item x="29140"/>
        <item x="7209"/>
        <item x="18068"/>
        <item x="37860"/>
        <item x="39124"/>
        <item x="33243"/>
        <item x="22035"/>
        <item x="2135"/>
        <item x="24804"/>
        <item x="35277"/>
        <item x="26012"/>
        <item x="16430"/>
        <item x="10181"/>
        <item x="10230"/>
        <item x="25189"/>
        <item x="7552"/>
        <item x="18363"/>
        <item x="34590"/>
        <item x="10427"/>
        <item x="29795"/>
        <item x="27682"/>
        <item x="27286"/>
        <item x="11043"/>
        <item x="23157"/>
        <item x="19760"/>
        <item x="13187"/>
        <item x="12009"/>
        <item x="9491"/>
        <item x="6679"/>
        <item x="12363"/>
        <item x="23895"/>
        <item x="7614"/>
        <item x="28051"/>
        <item x="34526"/>
        <item x="12451"/>
        <item x="28773"/>
        <item x="8870"/>
        <item x="36188"/>
        <item x="7699"/>
        <item x="7701"/>
        <item x="19633"/>
        <item x="21647"/>
        <item x="36552"/>
        <item x="7413"/>
        <item x="12882"/>
        <item x="16589"/>
        <item x="16590"/>
        <item x="30229"/>
        <item x="37994"/>
        <item x="2061"/>
        <item x="12132"/>
        <item x="2504"/>
        <item x="3003"/>
        <item x="41480"/>
        <item x="21305"/>
        <item x="5312"/>
        <item x="32870"/>
        <item x="4302"/>
        <item x="5321"/>
        <item x="10213"/>
        <item x="8270"/>
        <item x="24652"/>
        <item x="29607"/>
        <item x="30080"/>
        <item x="20606"/>
        <item x="13898"/>
        <item x="21894"/>
        <item x="5043"/>
        <item x="1127"/>
        <item x="1128"/>
        <item x="29894"/>
        <item x="31938"/>
        <item x="12983"/>
        <item x="3564"/>
        <item x="38035"/>
        <item x="24371"/>
        <item x="16610"/>
        <item x="18938"/>
        <item x="16611"/>
        <item x="5496"/>
        <item x="166"/>
        <item x="39544"/>
        <item x="39306"/>
        <item x="33600"/>
        <item x="17754"/>
        <item x="1421"/>
        <item x="25356"/>
        <item x="14986"/>
        <item x="30306"/>
        <item x="19608"/>
        <item x="38164"/>
        <item x="6508"/>
        <item x="30072"/>
        <item x="7180"/>
        <item x="3744"/>
        <item x="2465"/>
        <item x="23308"/>
        <item x="24390"/>
        <item x="29010"/>
        <item x="20330"/>
        <item x="20331"/>
        <item x="39024"/>
        <item x="7617"/>
        <item x="20841"/>
        <item x="6656"/>
        <item x="40694"/>
        <item x="26025"/>
        <item x="30429"/>
        <item x="12434"/>
        <item x="36356"/>
        <item x="5652"/>
        <item x="5362"/>
        <item x="21381"/>
        <item x="33389"/>
        <item x="24481"/>
        <item x="3126"/>
        <item x="33342"/>
        <item x="25222"/>
        <item x="13637"/>
        <item x="12120"/>
        <item x="9722"/>
        <item x="37094"/>
        <item x="26185"/>
        <item x="1180"/>
        <item x="15851"/>
        <item x="7881"/>
        <item x="9942"/>
        <item x="39757"/>
        <item x="39758"/>
        <item x="39759"/>
        <item x="39760"/>
        <item x="24822"/>
        <item x="39436"/>
        <item x="20022"/>
        <item x="23993"/>
        <item x="23994"/>
        <item x="23995"/>
        <item x="36728"/>
        <item x="38698"/>
        <item x="34909"/>
        <item x="36641"/>
        <item x="38331"/>
        <item x="15607"/>
        <item x="37247"/>
        <item x="7570"/>
        <item x="24058"/>
        <item x="1244"/>
        <item x="1245"/>
        <item x="20986"/>
        <item x="24632"/>
        <item x="6759"/>
        <item x="1848"/>
        <item x="16429"/>
        <item x="27651"/>
        <item x="16481"/>
        <item x="26313"/>
        <item x="11710"/>
        <item x="1940"/>
        <item x="39796"/>
        <item x="8659"/>
        <item x="27754"/>
        <item x="12355"/>
        <item x="27634"/>
        <item x="28562"/>
        <item x="19007"/>
        <item x="19619"/>
        <item x="35986"/>
        <item x="13329"/>
        <item x="19987"/>
        <item x="959"/>
        <item x="4197"/>
        <item x="8271"/>
        <item x="10525"/>
        <item x="12910"/>
        <item x="12670"/>
        <item x="24803"/>
        <item x="29748"/>
        <item x="32204"/>
        <item x="3551"/>
        <item x="5858"/>
        <item x="22853"/>
        <item x="19735"/>
        <item x="2919"/>
        <item x="36528"/>
        <item x="38394"/>
        <item x="36324"/>
        <item x="20490"/>
        <item x="21567"/>
        <item x="13523"/>
        <item x="9896"/>
        <item x="31985"/>
        <item x="31986"/>
        <item x="31987"/>
        <item x="31988"/>
        <item x="12507"/>
        <item x="24226"/>
        <item x="29936"/>
        <item x="20791"/>
        <item x="13610"/>
        <item x="24872"/>
        <item x="35551"/>
        <item x="9622"/>
        <item x="3265"/>
        <item x="5531"/>
        <item x="21411"/>
        <item x="4840"/>
        <item x="6005"/>
        <item x="35623"/>
        <item x="15989"/>
        <item x="34527"/>
        <item x="30122"/>
        <item x="5778"/>
        <item x="6756"/>
        <item x="28932"/>
        <item x="28931"/>
        <item x="15604"/>
        <item x="17651"/>
        <item x="1682"/>
        <item x="22161"/>
        <item x="31860"/>
        <item x="31194"/>
        <item x="13339"/>
        <item x="28370"/>
        <item x="36338"/>
        <item x="35680"/>
        <item x="10881"/>
        <item x="12227"/>
        <item x="20477"/>
        <item x="37125"/>
        <item x="28440"/>
        <item x="4899"/>
        <item x="17634"/>
        <item x="37211"/>
        <item x="5"/>
        <item x="35663"/>
        <item x="22675"/>
        <item x="6734"/>
        <item x="32251"/>
        <item x="24764"/>
        <item x="11116"/>
        <item x="8597"/>
        <item x="17826"/>
        <item x="20792"/>
        <item x="471"/>
        <item x="27319"/>
        <item x="29345"/>
        <item x="11558"/>
        <item x="39408"/>
        <item x="13135"/>
        <item x="38510"/>
        <item x="29359"/>
        <item x="9575"/>
        <item x="12885"/>
        <item x="20863"/>
        <item x="26858"/>
        <item x="3682"/>
        <item x="3685"/>
        <item x="28629"/>
        <item x="23418"/>
        <item x="3683"/>
        <item x="3686"/>
        <item x="3687"/>
        <item x="19638"/>
        <item x="18211"/>
        <item x="561"/>
        <item x="35613"/>
        <item x="19278"/>
        <item x="10378"/>
        <item x="41508"/>
        <item x="11108"/>
        <item x="17134"/>
        <item x="39081"/>
        <item x="32177"/>
        <item x="10962"/>
        <item x="21688"/>
        <item x="18416"/>
        <item x="11347"/>
        <item x="28256"/>
        <item x="23169"/>
        <item x="19002"/>
        <item x="1154"/>
        <item x="16332"/>
        <item x="31038"/>
        <item x="35921"/>
        <item x="2715"/>
        <item x="6416"/>
        <item x="33192"/>
        <item x="22137"/>
        <item x="2040"/>
        <item x="29667"/>
        <item x="33153"/>
        <item x="12436"/>
        <item x="28308"/>
        <item x="33270"/>
        <item x="33365"/>
        <item x="33368"/>
        <item x="34883"/>
        <item x="37066"/>
        <item x="5108"/>
        <item x="1845"/>
        <item x="41613"/>
        <item x="6916"/>
        <item x="7004"/>
        <item x="31398"/>
        <item x="10206"/>
        <item x="7439"/>
        <item x="122"/>
        <item x="10897"/>
        <item x="10898"/>
        <item x="9901"/>
        <item x="6533"/>
        <item x="24452"/>
        <item x="5859"/>
        <item x="32666"/>
        <item x="510"/>
        <item x="26809"/>
        <item x="5581"/>
        <item x="39666"/>
        <item x="4910"/>
        <item x="18486"/>
        <item x="10541"/>
        <item x="39330"/>
        <item x="14768"/>
        <item x="14641"/>
        <item x="19165"/>
        <item x="36022"/>
        <item x="24629"/>
        <item x="17436"/>
        <item x="12570"/>
        <item x="32637"/>
        <item x="32638"/>
        <item x="18449"/>
        <item x="2134"/>
        <item x="36792"/>
        <item x="37565"/>
        <item x="25585"/>
        <item x="19691"/>
        <item x="24538"/>
        <item x="34690"/>
        <item x="13965"/>
        <item x="1422"/>
        <item x="15142"/>
        <item x="1008"/>
        <item x="25074"/>
        <item x="3312"/>
        <item x="37862"/>
        <item x="27605"/>
        <item x="23817"/>
        <item x="36061"/>
        <item x="10379"/>
        <item x="26516"/>
        <item x="18863"/>
        <item x="31029"/>
        <item x="27849"/>
        <item x="24369"/>
        <item x="6323"/>
        <item x="17563"/>
        <item x="24517"/>
        <item x="8281"/>
        <item x="15221"/>
        <item x="15206"/>
        <item x="15216"/>
        <item x="2894"/>
        <item x="2895"/>
        <item x="23091"/>
        <item x="11745"/>
        <item x="20835"/>
        <item x="12868"/>
        <item x="38627"/>
        <item x="35672"/>
        <item x="28603"/>
        <item x="27574"/>
        <item x="29553"/>
        <item x="35664"/>
        <item x="35671"/>
        <item x="35668"/>
        <item x="35659"/>
        <item x="35661"/>
        <item x="31160"/>
        <item x="33181"/>
        <item x="5037"/>
        <item x="40122"/>
        <item x="4361"/>
        <item x="22734"/>
        <item x="4384"/>
        <item x="1353"/>
        <item x="16295"/>
        <item x="18703"/>
        <item x="18690"/>
        <item x="18704"/>
        <item x="16809"/>
        <item x="10247"/>
        <item x="35033"/>
        <item x="32143"/>
        <item x="177"/>
        <item x="10169"/>
        <item x="8478"/>
        <item x="21895"/>
        <item x="13275"/>
        <item x="8036"/>
        <item x="11296"/>
        <item x="10870"/>
        <item x="28602"/>
        <item x="12228"/>
        <item x="13792"/>
        <item x="31521"/>
        <item x="15546"/>
        <item x="22182"/>
        <item x="32441"/>
        <item x="29074"/>
        <item x="17257"/>
        <item x="29075"/>
        <item x="1683"/>
        <item x="29504"/>
        <item x="37234"/>
        <item x="14535"/>
        <item x="32094"/>
        <item x="6003"/>
        <item x="21972"/>
        <item x="28670"/>
        <item x="3390"/>
        <item x="31323"/>
        <item x="4483"/>
        <item x="15817"/>
        <item x="32711"/>
        <item x="4848"/>
        <item x="27870"/>
        <item x="24758"/>
        <item x="11120"/>
        <item x="31735"/>
        <item x="36180"/>
        <item x="17639"/>
        <item x="40871"/>
        <item x="29100"/>
        <item x="10757"/>
        <item x="15498"/>
        <item x="33279"/>
        <item x="1875"/>
        <item x="22375"/>
        <item x="31227"/>
        <item x="40778"/>
        <item x="28431"/>
        <item x="39881"/>
        <item x="20831"/>
        <item x="10899"/>
        <item x="17992"/>
        <item x="18231"/>
        <item x="12819"/>
        <item x="39051"/>
        <item x="13282"/>
        <item x="22649"/>
        <item x="27263"/>
        <item x="8309"/>
        <item x="40527"/>
        <item x="40528"/>
        <item x="26643"/>
        <item x="37872"/>
        <item x="604"/>
        <item x="29844"/>
        <item x="9961"/>
        <item x="20169"/>
        <item x="13089"/>
        <item x="7047"/>
        <item x="36238"/>
        <item x="25799"/>
        <item x="3085"/>
        <item x="3467"/>
        <item x="40106"/>
        <item x="2275"/>
        <item x="16563"/>
        <item x="29742"/>
        <item x="17249"/>
        <item x="1077"/>
        <item x="28578"/>
        <item x="5993"/>
        <item x="23510"/>
        <item x="11230"/>
        <item x="23971"/>
        <item x="33751"/>
        <item x="10891"/>
        <item x="13914"/>
        <item x="39421"/>
        <item x="27896"/>
        <item x="5681"/>
        <item x="32778"/>
        <item x="37271"/>
        <item x="4244"/>
        <item x="4245"/>
        <item x="4246"/>
        <item x="4247"/>
        <item x="3896"/>
        <item x="3700"/>
        <item x="2598"/>
        <item x="33617"/>
        <item x="25346"/>
        <item x="30878"/>
        <item x="10380"/>
        <item x="34535"/>
        <item x="4227"/>
        <item x="1550"/>
        <item x="15543"/>
        <item x="5271"/>
        <item x="32474"/>
        <item x="17103"/>
        <item x="7126"/>
        <item x="25308"/>
        <item x="29015"/>
        <item x="22576"/>
        <item x="3317"/>
        <item x="6302"/>
        <item x="6301"/>
        <item x="16832"/>
        <item x="39793"/>
        <item x="21912"/>
        <item x="33385"/>
        <item x="6929"/>
        <item x="33273"/>
        <item x="8142"/>
        <item x="234"/>
        <item x="40277"/>
        <item x="18826"/>
        <item x="27178"/>
        <item x="37590"/>
        <item x="4591"/>
        <item x="38472"/>
        <item x="18287"/>
        <item x="3413"/>
        <item x="11174"/>
        <item x="1089"/>
        <item x="5746"/>
        <item x="40233"/>
        <item x="7187"/>
        <item x="6555"/>
        <item x="8224"/>
        <item x="15993"/>
        <item x="11194"/>
        <item x="30667"/>
        <item x="36215"/>
        <item x="40768"/>
        <item x="4641"/>
        <item x="37765"/>
        <item x="22474"/>
        <item x="12214"/>
        <item x="19463"/>
        <item x="8359"/>
        <item x="23425"/>
        <item x="23295"/>
        <item x="18844"/>
        <item x="40029"/>
        <item x="7416"/>
        <item x="39896"/>
        <item x="20023"/>
        <item x="11113"/>
        <item x="37082"/>
        <item x="5528"/>
        <item x="5687"/>
        <item x="39316"/>
        <item x="24644"/>
        <item x="1413"/>
        <item x="11597"/>
        <item x="41585"/>
        <item x="6552"/>
        <item x="37355"/>
        <item x="40026"/>
        <item x="26260"/>
        <item x="26902"/>
        <item x="26903"/>
        <item x="24495"/>
        <item x="17348"/>
        <item x="1527"/>
        <item x="38624"/>
        <item x="41213"/>
        <item x="38058"/>
        <item x="22338"/>
        <item x="2215"/>
        <item x="14489"/>
        <item x="8118"/>
        <item x="4884"/>
        <item x="13920"/>
        <item x="30625"/>
        <item x="18443"/>
        <item x="8162"/>
        <item x="30274"/>
        <item x="17278"/>
        <item x="6451"/>
        <item x="40388"/>
        <item x="25161"/>
        <item x="25884"/>
        <item x="35977"/>
        <item x="32649"/>
        <item x="4917"/>
        <item x="20303"/>
        <item x="39834"/>
        <item x="27510"/>
        <item x="41302"/>
        <item x="2706"/>
        <item x="16810"/>
        <item x="30029"/>
        <item x="26726"/>
        <item x="25162"/>
        <item x="12851"/>
        <item x="19008"/>
        <item x="20529"/>
        <item x="39700"/>
        <item x="7037"/>
        <item x="38910"/>
        <item x="23138"/>
        <item x="41132"/>
        <item x="22114"/>
        <item x="18531"/>
        <item x="35909"/>
        <item x="13869"/>
        <item x="18871"/>
        <item x="6850"/>
        <item x="18870"/>
        <item x="1918"/>
        <item x="14353"/>
        <item x="27280"/>
        <item x="29508"/>
        <item x="13402"/>
        <item x="27060"/>
        <item x="2098"/>
        <item x="35782"/>
        <item x="14964"/>
        <item x="39686"/>
        <item x="24126"/>
        <item x="9266"/>
        <item x="31639"/>
        <item x="7"/>
        <item x="3164"/>
        <item x="19317"/>
        <item x="38520"/>
        <item x="36040"/>
        <item x="10381"/>
        <item x="8237"/>
        <item x="34799"/>
        <item x="34927"/>
        <item x="12928"/>
        <item x="2896"/>
        <item x="35614"/>
        <item x="35552"/>
        <item x="13597"/>
        <item x="6961"/>
        <item x="25862"/>
        <item x="39556"/>
        <item x="10382"/>
        <item x="20104"/>
        <item x="31729"/>
        <item x="16296"/>
        <item x="18017"/>
        <item x="1654"/>
        <item x="40619"/>
        <item x="740"/>
        <item x="19643"/>
        <item x="40620"/>
        <item x="40621"/>
        <item x="6042"/>
        <item x="2052"/>
        <item x="40010"/>
        <item x="21717"/>
        <item x="6342"/>
        <item x="19536"/>
        <item x="12033"/>
        <item x="18850"/>
        <item x="22573"/>
        <item x="23570"/>
        <item x="40412"/>
        <item x="21453"/>
        <item x="9262"/>
        <item x="13672"/>
        <item x="26612"/>
        <item x="8404"/>
        <item x="34617"/>
        <item x="16823"/>
        <item x="33489"/>
        <item x="2373"/>
        <item x="14735"/>
        <item x="34214"/>
        <item x="34210"/>
        <item x="34212"/>
        <item x="34215"/>
        <item x="11610"/>
        <item x="27988"/>
        <item x="40698"/>
        <item x="17496"/>
        <item x="26982"/>
        <item x="36815"/>
        <item x="31317"/>
        <item x="35567"/>
        <item x="24867"/>
        <item x="2760"/>
        <item x="7863"/>
        <item x="14634"/>
        <item x="25942"/>
        <item x="27955"/>
        <item x="8442"/>
        <item x="25645"/>
        <item x="36103"/>
        <item x="7392"/>
        <item x="38379"/>
        <item x="14804"/>
        <item x="15037"/>
        <item x="4624"/>
        <item x="6841"/>
        <item x="29086"/>
        <item x="38611"/>
        <item x="30892"/>
        <item x="1509"/>
        <item x="9404"/>
        <item x="38105"/>
        <item x="20059"/>
        <item x="20579"/>
        <item x="40831"/>
        <item x="29664"/>
        <item x="11100"/>
        <item x="39175"/>
        <item x="30078"/>
        <item x="36504"/>
        <item x="29044"/>
        <item x="29642"/>
        <item x="30138"/>
        <item x="12744"/>
        <item x="35728"/>
        <item x="4914"/>
        <item x="30869"/>
        <item x="19113"/>
        <item x="10383"/>
        <item x="11475"/>
        <item x="37370"/>
        <item x="35954"/>
        <item x="15791"/>
        <item x="10600"/>
        <item x="4981"/>
        <item x="12101"/>
        <item x="32442"/>
        <item x="10384"/>
        <item x="17799"/>
        <item x="35582"/>
        <item x="14027"/>
        <item x="33016"/>
        <item x="24094"/>
        <item x="33592"/>
        <item x="37485"/>
        <item x="41489"/>
        <item x="41490"/>
        <item x="23216"/>
        <item x="4516"/>
        <item x="37952"/>
        <item x="24175"/>
        <item x="2897"/>
        <item x="35553"/>
        <item x="21650"/>
        <item x="7108"/>
        <item x="9784"/>
        <item x="31687"/>
        <item x="8660"/>
        <item x="33824"/>
        <item x="8368"/>
        <item x="1498"/>
        <item x="5205"/>
        <item x="37248"/>
        <item x="15879"/>
        <item x="2572"/>
        <item x="20327"/>
        <item x="20328"/>
        <item x="1958"/>
        <item x="1942"/>
        <item x="40231"/>
        <item x="12321"/>
        <item x="41481"/>
        <item x="38589"/>
        <item x="25996"/>
        <item x="26013"/>
        <item x="33490"/>
        <item x="34934"/>
        <item x="34778"/>
        <item x="36062"/>
        <item x="15704"/>
        <item x="10277"/>
        <item x="37380"/>
        <item x="37381"/>
        <item x="29818"/>
        <item x="12539"/>
        <item x="9555"/>
        <item x="1656"/>
        <item x="31853"/>
        <item x="15672"/>
        <item x="17616"/>
        <item x="29198"/>
        <item x="1829"/>
        <item x="34297"/>
        <item x="29613"/>
        <item x="3301"/>
        <item x="1375"/>
        <item x="1273"/>
        <item x="30572"/>
        <item x="14116"/>
        <item x="7940"/>
        <item x="29512"/>
        <item x="36753"/>
        <item x="34681"/>
        <item x="14355"/>
        <item x="34050"/>
        <item x="32528"/>
        <item x="7409"/>
        <item x="30357"/>
        <item x="18444"/>
        <item x="11730"/>
        <item x="36230"/>
        <item x="30297"/>
        <item x="25577"/>
        <item x="36229"/>
        <item x="29024"/>
        <item x="8880"/>
        <item x="38906"/>
        <item x="29203"/>
        <item x="26541"/>
        <item x="640"/>
        <item x="19546"/>
        <item x="23180"/>
        <item x="22902"/>
        <item x="14965"/>
        <item x="2185"/>
        <item x="12944"/>
        <item x="26314"/>
        <item x="4518"/>
        <item x="39378"/>
        <item x="33578"/>
        <item x="6280"/>
        <item x="3011"/>
        <item x="40366"/>
        <item x="1933"/>
        <item x="6170"/>
        <item x="39322"/>
        <item x="34152"/>
        <item x="2226"/>
        <item x="13488"/>
        <item x="8534"/>
        <item x="31476"/>
        <item x="19547"/>
        <item x="219"/>
        <item x="24054"/>
        <item x="29467"/>
        <item x="14602"/>
        <item x="29860"/>
        <item x="26046"/>
        <item x="11847"/>
        <item x="20496"/>
        <item x="29328"/>
        <item x="29325"/>
        <item x="24575"/>
        <item x="24227"/>
        <item x="8058"/>
        <item x="32356"/>
        <item x="37528"/>
        <item x="18915"/>
        <item x="28257"/>
        <item x="11077"/>
        <item x="3116"/>
        <item x="2034"/>
        <item x="32768"/>
        <item x="37861"/>
        <item x="31477"/>
        <item x="31478"/>
        <item x="1991"/>
        <item x="1994"/>
        <item x="7645"/>
        <item x="27492"/>
        <item x="11384"/>
        <item x="27348"/>
        <item x="26941"/>
        <item x="17802"/>
        <item x="41235"/>
        <item x="32574"/>
        <item x="2722"/>
        <item x="9833"/>
        <item x="37273"/>
        <item x="2246"/>
        <item x="20987"/>
        <item x="9830"/>
        <item x="22992"/>
        <item x="20431"/>
        <item x="31006"/>
        <item x="5253"/>
        <item x="5249"/>
        <item x="21143"/>
        <item x="1926"/>
        <item x="40405"/>
        <item x="6079"/>
        <item x="24303"/>
        <item x="7408"/>
        <item x="13136"/>
        <item x="1985"/>
        <item x="19714"/>
        <item x="23186"/>
        <item x="31650"/>
        <item x="24304"/>
        <item x="13362"/>
        <item x="32322"/>
        <item x="37111"/>
        <item x="23355"/>
        <item x="19090"/>
        <item x="26572"/>
        <item x="6792"/>
        <item x="11573"/>
        <item x="14386"/>
        <item x="17925"/>
        <item x="30889"/>
        <item x="36557"/>
        <item x="14028"/>
        <item x="9099"/>
        <item x="30347"/>
        <item x="30344"/>
        <item x="30052"/>
        <item x="22726"/>
        <item x="10271"/>
        <item x="349"/>
        <item x="33234"/>
        <item x="350"/>
        <item x="351"/>
        <item x="24293"/>
        <item x="27153"/>
        <item x="30591"/>
        <item x="30590"/>
        <item x="30593"/>
        <item x="5964"/>
        <item x="17080"/>
        <item x="37482"/>
        <item x="1009"/>
        <item x="2400"/>
        <item x="5646"/>
        <item x="31873"/>
        <item x="19779"/>
        <item x="20272"/>
        <item x="24509"/>
        <item x="28692"/>
        <item x="7107"/>
        <item x="12532"/>
        <item x="19028"/>
        <item x="2035"/>
        <item x="38088"/>
        <item x="25334"/>
        <item x="655"/>
        <item x="11049"/>
        <item x="7646"/>
        <item x="14402"/>
        <item x="14262"/>
        <item x="17227"/>
        <item x="17228"/>
        <item x="14681"/>
        <item x="40326"/>
        <item x="29531"/>
        <item x="41409"/>
        <item x="36836"/>
        <item x="16333"/>
        <item x="21674"/>
        <item x="31700"/>
        <item x="15288"/>
        <item x="16122"/>
        <item x="7254"/>
        <item x="17913"/>
        <item x="2394"/>
        <item x="2393"/>
        <item x="2397"/>
        <item x="2386"/>
        <item x="24314"/>
        <item x="19453"/>
        <item x="36397"/>
        <item x="14769"/>
        <item x="4305"/>
        <item x="35310"/>
        <item x="22353"/>
        <item x="2374"/>
        <item x="2387"/>
        <item x="2388"/>
        <item x="15364"/>
        <item x="15444"/>
        <item x="39504"/>
        <item x="9304"/>
        <item x="511"/>
        <item x="41541"/>
        <item x="6153"/>
        <item x="38371"/>
        <item x="23452"/>
        <item x="25601"/>
        <item x="24743"/>
        <item x="13908"/>
        <item x="40498"/>
        <item x="3488"/>
        <item x="18302"/>
        <item x="27687"/>
        <item x="27365"/>
        <item x="31032"/>
        <item x="4003"/>
        <item x="24336"/>
        <item x="40926"/>
        <item x="34623"/>
        <item x="40943"/>
        <item x="3132"/>
        <item x="10944"/>
        <item x="31479"/>
        <item x="22893"/>
        <item x="36602"/>
        <item x="22419"/>
        <item x="23692"/>
        <item x="10506"/>
        <item x="14200"/>
        <item x="12157"/>
        <item x="23137"/>
        <item x="31865"/>
        <item x="30505"/>
        <item x="38682"/>
        <item x="14825"/>
        <item x="30999"/>
        <item x="14294"/>
        <item x="36673"/>
        <item x="2286"/>
        <item x="5965"/>
        <item x="10941"/>
        <item x="17441"/>
        <item x="26124"/>
        <item x="26125"/>
        <item x="38307"/>
        <item x="9124"/>
        <item x="32294"/>
        <item x="27795"/>
        <item x="15176"/>
        <item x="29385"/>
        <item x="10939"/>
        <item x="33960"/>
        <item x="39853"/>
        <item x="8492"/>
        <item x="38640"/>
        <item x="3104"/>
        <item x="32548"/>
        <item x="21199"/>
        <item x="14203"/>
        <item x="16210"/>
        <item x="18628"/>
        <item x="4136"/>
        <item x="10447"/>
        <item x="8345"/>
        <item x="19511"/>
        <item x="10421"/>
        <item x="12530"/>
        <item x="39469"/>
        <item x="38590"/>
        <item x="3964"/>
        <item x="13642"/>
        <item x="30398"/>
        <item x="16871"/>
        <item x="1267"/>
        <item x="1268"/>
        <item x="1269"/>
        <item x="14311"/>
        <item x="15893"/>
        <item x="24034"/>
        <item x="29453"/>
        <item x="27915"/>
        <item x="1406"/>
        <item x="3867"/>
        <item x="22256"/>
        <item x="30823"/>
        <item x="22385"/>
        <item x="22888"/>
        <item x="26014"/>
        <item x="10267"/>
        <item x="1493"/>
        <item x="15243"/>
        <item x="25684"/>
        <item x="8992"/>
        <item x="32215"/>
        <item x="27377"/>
        <item x="12198"/>
        <item x="15392"/>
        <item x="18312"/>
        <item x="39512"/>
        <item x="18796"/>
        <item x="9658"/>
        <item x="25138"/>
        <item x="14875"/>
        <item x="15164"/>
        <item x="7271"/>
        <item x="4309"/>
        <item x="10752"/>
        <item x="8501"/>
        <item x="29125"/>
        <item x="25591"/>
        <item x="9138"/>
        <item x="29306"/>
        <item x="24243"/>
        <item x="20675"/>
        <item x="36913"/>
        <item x="35548"/>
        <item x="32162"/>
        <item x="14784"/>
        <item x="23673"/>
        <item x="7868"/>
        <item x="30102"/>
        <item x="6366"/>
        <item x="34250"/>
        <item x="32266"/>
        <item x="21901"/>
        <item x="25516"/>
        <item x="25154"/>
        <item x="20563"/>
        <item x="36893"/>
        <item x="16234"/>
        <item x="7516"/>
        <item x="14226"/>
        <item x="11339"/>
        <item x="31605"/>
        <item x="16291"/>
        <item x="11354"/>
        <item x="9739"/>
        <item x="19684"/>
        <item x="23335"/>
        <item x="2009"/>
        <item x="37071"/>
        <item x="2874"/>
        <item x="14978"/>
        <item x="35688"/>
        <item x="6062"/>
        <item x="7211"/>
        <item x="38718"/>
        <item x="21160"/>
        <item x="8073"/>
        <item x="22253"/>
        <item x="7586"/>
        <item x="25779"/>
        <item x="9104"/>
        <item x="9105"/>
        <item x="9079"/>
        <item x="9053"/>
        <item x="9047"/>
        <item x="13431"/>
        <item x="9048"/>
        <item x="9097"/>
        <item x="28540"/>
        <item x="30037"/>
        <item x="39315"/>
        <item x="23221"/>
        <item x="35769"/>
        <item x="27699"/>
        <item x="36411"/>
        <item x="22077"/>
        <item x="17111"/>
        <item x="5801"/>
        <item x="31404"/>
        <item x="11685"/>
        <item x="40143"/>
        <item x="25123"/>
        <item x="7423"/>
        <item x="11510"/>
        <item x="18143"/>
        <item x="37836"/>
        <item x="34954"/>
        <item x="28433"/>
        <item x="30340"/>
        <item x="29721"/>
        <item x="38300"/>
        <item x="34474"/>
        <item x="19080"/>
        <item x="27741"/>
        <item x="29320"/>
        <item x="22120"/>
        <item x="700"/>
        <item x="12135"/>
        <item x="14131"/>
        <item x="15130"/>
        <item x="10724"/>
        <item x="39111"/>
        <item x="40403"/>
        <item x="27547"/>
        <item x="24518"/>
        <item x="30517"/>
        <item x="31936"/>
        <item x="13593"/>
        <item x="26916"/>
        <item x="22545"/>
        <item x="32153"/>
        <item x="2948"/>
        <item x="16044"/>
        <item x="25178"/>
        <item x="38580"/>
        <item x="7424"/>
        <item x="7425"/>
        <item x="638"/>
        <item x="14868"/>
        <item x="14504"/>
        <item x="13113"/>
        <item x="2016"/>
        <item x="4069"/>
        <item x="16398"/>
        <item x="12705"/>
        <item x="8346"/>
        <item x="37918"/>
        <item x="35296"/>
        <item x="36161"/>
        <item x="14005"/>
        <item x="6560"/>
        <item x="4145"/>
        <item x="24460"/>
        <item x="3231"/>
        <item x="20803"/>
        <item x="12816"/>
        <item x="39242"/>
        <item x="2727"/>
        <item x="35586"/>
        <item x="6632"/>
        <item x="6640"/>
        <item x="23128"/>
        <item x="23267"/>
        <item x="23268"/>
        <item x="23269"/>
        <item x="23270"/>
        <item x="23271"/>
        <item x="23272"/>
        <item x="23273"/>
        <item x="23274"/>
        <item x="33811"/>
        <item x="22926"/>
        <item x="7556"/>
        <item x="33855"/>
        <item x="29895"/>
        <item x="20011"/>
        <item x="18344"/>
        <item x="18339"/>
        <item x="18346"/>
        <item x="30069"/>
        <item x="19964"/>
        <item x="33343"/>
        <item x="36743"/>
        <item x="31780"/>
        <item x="9191"/>
        <item x="5439"/>
        <item x="28018"/>
        <item x="4419"/>
        <item x="27125"/>
        <item x="15302"/>
        <item x="27739"/>
        <item x="8718"/>
        <item x="18087"/>
        <item x="28893"/>
        <item x="19553"/>
        <item x="33453"/>
        <item x="15937"/>
        <item x="39866"/>
        <item x="18268"/>
        <item x="36568"/>
        <item x="21728"/>
        <item x="36744"/>
        <item x="21841"/>
        <item x="25374"/>
        <item x="25080"/>
        <item x="40226"/>
        <item x="34598"/>
        <item x="28298"/>
        <item x="15942"/>
        <item x="34195"/>
        <item x="33508"/>
        <item x="10413"/>
        <item x="27258"/>
        <item x="40543"/>
        <item x="23055"/>
        <item x="8844"/>
        <item x="1309"/>
        <item x="34759"/>
        <item x="9425"/>
        <item x="25840"/>
        <item x="5198"/>
        <item x="12671"/>
        <item x="39216"/>
        <item x="14120"/>
        <item x="30241"/>
        <item x="7029"/>
        <item x="36800"/>
        <item x="21057"/>
        <item x="4791"/>
        <item x="2606"/>
        <item x="21984"/>
        <item x="14468"/>
        <item x="32799"/>
        <item x="322"/>
        <item x="19637"/>
        <item x="12293"/>
        <item x="4060"/>
        <item x="11737"/>
        <item x="17612"/>
        <item x="25139"/>
        <item x="2868"/>
        <item x="26049"/>
        <item x="34749"/>
        <item x="17553"/>
        <item x="26892"/>
        <item x="21850"/>
        <item x="9981"/>
        <item x="28552"/>
        <item x="28870"/>
        <item x="20512"/>
        <item x="16110"/>
        <item x="25357"/>
        <item x="25353"/>
        <item x="17812"/>
        <item x="17813"/>
        <item x="17814"/>
        <item x="32013"/>
        <item x="22881"/>
        <item x="12414"/>
        <item x="36214"/>
        <item x="4456"/>
        <item x="18431"/>
        <item x="40848"/>
        <item x="17238"/>
        <item x="18286"/>
        <item x="5791"/>
        <item x="18542"/>
        <item x="36350"/>
        <item x="4885"/>
        <item x="36932"/>
        <item x="13793"/>
        <item x="30696"/>
        <item x="11877"/>
        <item x="10041"/>
        <item x="8014"/>
        <item x="22912"/>
        <item x="3445"/>
        <item x="3446"/>
        <item x="36055"/>
        <item x="33348"/>
        <item x="4900"/>
        <item x="13794"/>
        <item x="38241"/>
        <item x="9011"/>
        <item x="21780"/>
        <item x="13298"/>
        <item x="13824"/>
        <item x="15040"/>
        <item x="33819"/>
        <item x="35399"/>
        <item x="40864"/>
        <item x="9979"/>
        <item x="31378"/>
        <item x="14686"/>
        <item x="7693"/>
        <item x="3465"/>
        <item x="39856"/>
        <item x="6050"/>
        <item x="8802"/>
        <item x="31506"/>
        <item x="19795"/>
        <item x="30372"/>
        <item x="32640"/>
        <item x="20429"/>
        <item x="5115"/>
        <item x="29259"/>
        <item x="16458"/>
        <item x="2148"/>
        <item x="28045"/>
        <item x="39082"/>
        <item x="22914"/>
        <item x="11364"/>
        <item x="2477"/>
        <item x="28702"/>
        <item x="11276"/>
        <item x="4327"/>
        <item x="16132"/>
        <item x="38806"/>
        <item x="8303"/>
        <item x="11367"/>
        <item x="28174"/>
        <item x="29785"/>
        <item x="5366"/>
        <item x="2310"/>
        <item x="39153"/>
        <item x="6235"/>
        <item x="7060"/>
        <item x="416"/>
        <item x="31617"/>
        <item x="32018"/>
        <item x="23440"/>
        <item x="39458"/>
        <item x="19169"/>
        <item x="39551"/>
        <item x="41134"/>
        <item x="12682"/>
        <item x="23254"/>
        <item x="14813"/>
        <item x="5005"/>
        <item x="6683"/>
        <item x="8299"/>
        <item x="15655"/>
        <item x="8791"/>
        <item x="26493"/>
        <item x="14336"/>
        <item x="33889"/>
        <item x="33890"/>
        <item x="15886"/>
        <item x="13361"/>
        <item x="21200"/>
        <item x="29736"/>
        <item x="3748"/>
        <item x="9445"/>
        <item x="10932"/>
        <item x="2137"/>
        <item x="40428"/>
        <item x="15944"/>
        <item x="14624"/>
        <item x="4278"/>
        <item x="7911"/>
        <item x="25639"/>
        <item x="8610"/>
        <item x="22152"/>
        <item x="37723"/>
        <item x="35568"/>
        <item x="8947"/>
        <item x="41301"/>
        <item x="25551"/>
        <item x="12038"/>
        <item x="35849"/>
        <item x="27411"/>
        <item x="27412"/>
        <item x="27413"/>
        <item x="37064"/>
        <item x="16468"/>
        <item x="3508"/>
        <item x="15138"/>
        <item x="11763"/>
        <item x="29597"/>
        <item x="2798"/>
        <item x="25014"/>
        <item x="38550"/>
        <item x="30732"/>
        <item x="37876"/>
        <item x="25943"/>
        <item x="26365"/>
        <item x="1628"/>
        <item x="36512"/>
        <item x="380"/>
        <item x="31412"/>
        <item x="25320"/>
        <item x="18506"/>
        <item x="31416"/>
        <item x="2076"/>
        <item x="1122"/>
        <item x="39131"/>
        <item x="4979"/>
        <item x="31357"/>
        <item x="15092"/>
        <item x="15093"/>
        <item x="6253"/>
        <item x="28908"/>
        <item x="7988"/>
        <item x="3246"/>
        <item x="24348"/>
        <item x="3226"/>
        <item x="386"/>
        <item x="34393"/>
        <item x="25244"/>
        <item x="7249"/>
        <item x="38597"/>
        <item x="25879"/>
        <item x="15334"/>
        <item x="38233"/>
        <item x="34435"/>
        <item x="12698"/>
        <item x="13487"/>
        <item x="33929"/>
        <item x="73"/>
        <item x="1057"/>
        <item x="29268"/>
        <item x="23545"/>
        <item x="33524"/>
        <item x="22920"/>
        <item x="27991"/>
        <item x="19454"/>
        <item x="14430"/>
        <item x="20010"/>
        <item x="124"/>
        <item x="8207"/>
        <item x="22076"/>
        <item x="8706"/>
        <item x="24938"/>
        <item x="22330"/>
        <item x="25289"/>
        <item x="490"/>
        <item x="19593"/>
        <item x="21401"/>
        <item x="12051"/>
        <item x="27696"/>
        <item x="29560"/>
        <item x="4927"/>
        <item x="249"/>
        <item x="5940"/>
        <item x="18559"/>
        <item x="30093"/>
        <item x="37833"/>
        <item x="17086"/>
        <item x="39195"/>
        <item x="17695"/>
        <item x="19172"/>
        <item x="28774"/>
        <item x="37435"/>
        <item x="3975"/>
        <item x="40795"/>
        <item x="4928"/>
        <item x="8995"/>
        <item x="18083"/>
        <item x="35252"/>
        <item x="35422"/>
        <item x="36084"/>
        <item x="27891"/>
        <item x="37190"/>
        <item x="35074"/>
        <item x="39351"/>
        <item x="279"/>
        <item x="36085"/>
        <item x="1857"/>
        <item x="1281"/>
        <item x="284"/>
        <item x="28077"/>
        <item x="33265"/>
        <item x="28075"/>
        <item x="35416"/>
        <item x="1858"/>
        <item x="39708"/>
        <item x="1615"/>
        <item x="8504"/>
        <item x="4631"/>
        <item x="27398"/>
        <item x="36894"/>
        <item x="38294"/>
        <item x="36899"/>
        <item x="40088"/>
        <item x="20719"/>
        <item x="3469"/>
        <item x="1861"/>
        <item x="21041"/>
        <item x="21023"/>
        <item x="40473"/>
        <item x="9902"/>
        <item x="31674"/>
        <item x="11631"/>
        <item x="6762"/>
        <item x="37808"/>
        <item x="41424"/>
        <item x="40066"/>
        <item x="11341"/>
        <item x="31133"/>
        <item x="9576"/>
        <item x="8510"/>
        <item x="1010"/>
        <item x="32584"/>
        <item x="32841"/>
        <item x="2"/>
        <item x="5254"/>
        <item x="32845"/>
        <item x="24101"/>
        <item x="34418"/>
        <item x="17696"/>
        <item x="35644"/>
        <item x="31696"/>
        <item x="16012"/>
        <item x="16009"/>
        <item x="15618"/>
        <item x="16131"/>
        <item x="36141"/>
        <item x="24718"/>
        <item x="28407"/>
        <item x="1087"/>
        <item x="29911"/>
        <item x="7090"/>
        <item x="8625"/>
        <item x="833"/>
        <item x="1937"/>
        <item x="13105"/>
        <item x="10916"/>
        <item x="41680"/>
        <item x="21995"/>
        <item x="22138"/>
        <item x="10725"/>
        <item x="23342"/>
        <item x="16509"/>
        <item x="9701"/>
        <item x="35569"/>
        <item x="13234"/>
        <item x="29539"/>
        <item x="5234"/>
        <item x="38686"/>
        <item x="5235"/>
        <item x="3581"/>
        <item x="34303"/>
        <item x="33891"/>
        <item x="41616"/>
        <item x="28305"/>
        <item x="29518"/>
        <item x="30132"/>
        <item x="11476"/>
        <item x="27333"/>
        <item x="25275"/>
        <item x="2478"/>
        <item x="29329"/>
        <item x="24079"/>
        <item x="8986"/>
        <item x="11093"/>
        <item x="39570"/>
        <item x="34194"/>
        <item x="21264"/>
        <item x="22362"/>
        <item x="14390"/>
        <item x="4298"/>
        <item x="1111"/>
        <item x="1112"/>
        <item x="4296"/>
        <item x="28882"/>
        <item x="1113"/>
        <item x="20716"/>
        <item x="23848"/>
        <item x="1532"/>
        <item x="30020"/>
        <item x="15378"/>
        <item x="13598"/>
        <item x="28972"/>
        <item x="39154"/>
        <item x="39601"/>
        <item x="20842"/>
        <item x="40068"/>
        <item x="26326"/>
        <item x="38416"/>
        <item x="23859"/>
        <item x="2910"/>
        <item x="12645"/>
        <item x="23909"/>
        <item x="8792"/>
        <item x="34858"/>
        <item x="40707"/>
        <item x="16040"/>
        <item x="8180"/>
        <item x="4772"/>
        <item x="18862"/>
        <item x="31818"/>
        <item x="10304"/>
        <item x="19789"/>
        <item x="18852"/>
        <item x="23037"/>
        <item x="36019"/>
        <item x="8411"/>
        <item x="31431"/>
        <item x="6534"/>
        <item x="38939"/>
        <item x="12869"/>
        <item x="29020"/>
        <item x="24195"/>
        <item x="8793"/>
        <item x="22098"/>
        <item x="39867"/>
        <item x="3522"/>
        <item x="18816"/>
        <item x="10591"/>
        <item x="39102"/>
        <item x="35387"/>
        <item x="41542"/>
        <item x="25163"/>
        <item x="25164"/>
        <item x="25165"/>
        <item x="24715"/>
        <item x="29912"/>
        <item x="4957"/>
        <item x="11141"/>
        <item x="28587"/>
        <item x="32003"/>
        <item x="36729"/>
        <item x="24478"/>
        <item x="11562"/>
        <item x="11561"/>
        <item x="26519"/>
        <item x="28577"/>
        <item x="1673"/>
        <item x="25145"/>
        <item x="18331"/>
        <item x="3086"/>
        <item x="4406"/>
        <item x="30097"/>
        <item x="32170"/>
        <item x="241"/>
        <item x="21690"/>
        <item x="22993"/>
        <item x="35503"/>
        <item x="7455"/>
        <item x="39112"/>
        <item x="22922"/>
        <item x="11962"/>
        <item x="31271"/>
        <item x="12456"/>
        <item x="30249"/>
        <item x="10011"/>
        <item x="11963"/>
        <item x="9377"/>
        <item x="39144"/>
        <item x="3622"/>
        <item x="26942"/>
        <item x="32795"/>
        <item x="15917"/>
        <item x="25452"/>
        <item x="29715"/>
        <item x="22277"/>
        <item x="18958"/>
        <item x="20378"/>
        <item x="23160"/>
        <item x="34546"/>
        <item x="4761"/>
        <item x="14691"/>
        <item x="37436"/>
        <item x="14298"/>
        <item x="9991"/>
        <item x="22572"/>
        <item x="4055"/>
        <item x="37939"/>
        <item x="37940"/>
        <item x="40514"/>
        <item x="17652"/>
        <item x="11898"/>
        <item x="21128"/>
        <item x="39375"/>
        <item x="6443"/>
        <item x="38338"/>
        <item x="39560"/>
        <item x="35669"/>
        <item x="15217"/>
        <item x="17343"/>
        <item x="32144"/>
        <item x="4530"/>
        <item x="17012"/>
        <item x="17013"/>
        <item x="7048"/>
        <item x="101"/>
        <item x="31980"/>
        <item x="37907"/>
        <item x="38719"/>
        <item x="30657"/>
        <item x="25790"/>
        <item x="32201"/>
        <item x="24588"/>
        <item x="14055"/>
        <item x="28789"/>
        <item x="10965"/>
        <item x="14500"/>
        <item x="15532"/>
        <item x="29882"/>
        <item x="8347"/>
        <item x="15792"/>
        <item x="3690"/>
        <item x="25949"/>
        <item x="24356"/>
        <item x="18905"/>
        <item x="30041"/>
        <item x="8586"/>
        <item x="6166"/>
        <item x="16842"/>
        <item x="35533"/>
        <item x="35534"/>
        <item x="21081"/>
        <item x="11532"/>
        <item x="39527"/>
        <item x="21114"/>
        <item x="14396"/>
        <item x="4115"/>
        <item x="19013"/>
        <item x="25368"/>
        <item x="16384"/>
        <item x="12511"/>
        <item x="25338"/>
        <item x="39589"/>
        <item x="815"/>
        <item x="29805"/>
        <item x="11273"/>
        <item x="35030"/>
        <item x="25584"/>
        <item x="29274"/>
        <item x="28588"/>
        <item x="28589"/>
        <item x="28590"/>
        <item x="28591"/>
        <item x="28592"/>
        <item x="7456"/>
        <item x="29739"/>
        <item x="10385"/>
        <item x="34865"/>
        <item x="2463"/>
        <item x="6898"/>
        <item x="24366"/>
        <item x="2621"/>
        <item x="12850"/>
        <item x="23039"/>
        <item x="29602"/>
        <item x="39947"/>
        <item x="2508"/>
        <item x="11101"/>
        <item x="32120"/>
        <item x="34089"/>
        <item x="33942"/>
        <item x="25234"/>
        <item x="24111"/>
        <item x="11446"/>
        <item x="41469"/>
        <item x="11533"/>
        <item x="33175"/>
        <item x="23666"/>
        <item x="39374"/>
        <item x="28296"/>
        <item x="20720"/>
        <item x="13229"/>
        <item x="36551"/>
        <item x="6920"/>
        <item x="222"/>
        <item x="40911"/>
        <item x="12886"/>
        <item x="11449"/>
        <item x="9723"/>
        <item x="6505"/>
        <item x="13706"/>
        <item x="19782"/>
        <item x="19171"/>
        <item x="15059"/>
        <item x="40150"/>
        <item x="41675"/>
        <item x="37814"/>
        <item x="357"/>
        <item x="27853"/>
        <item x="36430"/>
        <item x="21344"/>
        <item x="37815"/>
        <item x="20664"/>
        <item x="25203"/>
        <item x="34017"/>
        <item x="28688"/>
        <item x="15445"/>
        <item x="12486"/>
        <item x="12487"/>
        <item x="20182"/>
        <item x="3505"/>
        <item x="38301"/>
        <item x="37132"/>
        <item x="10924"/>
        <item x="6546"/>
        <item x="11297"/>
        <item x="16433"/>
        <item x="33916"/>
        <item x="38658"/>
        <item x="35377"/>
        <item x="31874"/>
        <item x="19918"/>
        <item x="4"/>
        <item x="23561"/>
        <item x="35260"/>
        <item x="41299"/>
        <item x="19548"/>
        <item x="23562"/>
        <item x="24904"/>
        <item x="5853"/>
        <item x="36591"/>
        <item x="21452"/>
        <item x="18525"/>
        <item x="19336"/>
        <item x="14740"/>
        <item x="17833"/>
        <item x="10201"/>
        <item x="38234"/>
        <item x="26002"/>
        <item x="35432"/>
        <item x="323"/>
        <item x="27857"/>
        <item x="34496"/>
        <item x="23546"/>
        <item x="9030"/>
        <item x="27704"/>
        <item x="22168"/>
        <item x="29216"/>
        <item x="2861"/>
        <item x="19989"/>
        <item x="19342"/>
        <item x="12757"/>
        <item x="22660"/>
        <item x="1816"/>
        <item x="1817"/>
        <item x="1818"/>
        <item x="1819"/>
        <item x="17755"/>
        <item x="10966"/>
        <item x="10967"/>
        <item x="10968"/>
        <item x="14084"/>
        <item x="40136"/>
        <item x="9690"/>
        <item x="9351"/>
        <item x="40708"/>
        <item x="19863"/>
        <item x="18769"/>
        <item x="29802"/>
        <item x="29800"/>
        <item x="29801"/>
        <item x="6210"/>
        <item x="10006"/>
        <item x="37007"/>
        <item x="26324"/>
        <item x="31399"/>
        <item x="37574"/>
        <item x="15881"/>
        <item x="15883"/>
        <item x="8449"/>
        <item x="35048"/>
        <item x="5039"/>
        <item x="15884"/>
        <item x="10386"/>
        <item x="36490"/>
        <item x="22000"/>
        <item x="25640"/>
        <item x="6742"/>
        <item x="3755"/>
        <item x="324"/>
        <item x="21037"/>
        <item x="22411"/>
        <item x="22412"/>
        <item x="22413"/>
        <item x="22414"/>
        <item x="22340"/>
        <item x="6496"/>
        <item x="18476"/>
        <item x="15887"/>
        <item x="31668"/>
        <item x="38695"/>
        <item x="24429"/>
        <item x="21003"/>
        <item x="9081"/>
        <item x="9058"/>
        <item x="3103"/>
        <item x="13883"/>
        <item x="14758"/>
        <item x="21413"/>
        <item x="30818"/>
        <item x="21318"/>
        <item x="7725"/>
        <item x="19909"/>
        <item x="31308"/>
        <item x="12968"/>
        <item x="31335"/>
        <item x="35018"/>
        <item x="14239"/>
        <item x="12350"/>
        <item x="7935"/>
        <item x="18478"/>
        <item x="4886"/>
        <item x="9903"/>
        <item x="6618"/>
        <item x="4635"/>
        <item x="33604"/>
        <item x="2746"/>
        <item x="28949"/>
        <item x="27897"/>
        <item x="14153"/>
        <item x="9206"/>
        <item x="10387"/>
        <item x="41306"/>
        <item x="31396"/>
        <item x="27466"/>
        <item x="25635"/>
        <item x="40681"/>
        <item x="40142"/>
        <item x="22325"/>
        <item x="41581"/>
        <item x="10493"/>
        <item x="37521"/>
        <item x="22652"/>
        <item x="5935"/>
        <item x="23297"/>
        <item x="11832"/>
        <item x="32469"/>
        <item x="35686"/>
        <item x="35658"/>
        <item x="1469"/>
        <item x="32702"/>
        <item x="32160"/>
        <item x="21668"/>
        <item x="179"/>
        <item x="26055"/>
        <item x="17573"/>
        <item x="937"/>
        <item x="21944"/>
        <item x="27021"/>
        <item x="26033"/>
        <item x="27598"/>
        <item x="27151"/>
        <item x="34239"/>
        <item x="19456"/>
        <item x="16652"/>
        <item x="33481"/>
        <item x="39933"/>
        <item x="4919"/>
        <item x="3302"/>
        <item x="19856"/>
        <item x="40598"/>
        <item x="34475"/>
        <item x="39063"/>
        <item x="21266"/>
        <item x="22529"/>
        <item x="13412"/>
        <item x="8889"/>
        <item x="35779"/>
        <item x="27906"/>
        <item x="27901"/>
        <item x="27914"/>
        <item x="11727"/>
        <item x="41447"/>
        <item x="7697"/>
        <item x="6226"/>
        <item x="497"/>
        <item x="34150"/>
        <item x="15189"/>
        <item x="22332"/>
        <item x="18797"/>
        <item x="23601"/>
        <item x="37072"/>
        <item x="13211"/>
        <item x="17756"/>
        <item x="30824"/>
        <item x="30825"/>
        <item x="37865"/>
        <item x="25934"/>
        <item x="7027"/>
        <item x="7306"/>
        <item x="25893"/>
        <item x="10930"/>
        <item x="4011"/>
        <item x="7380"/>
        <item x="3936"/>
        <item x="31995"/>
        <item x="31996"/>
        <item x="26490"/>
        <item x="26491"/>
        <item x="26492"/>
        <item x="5949"/>
        <item x="2102"/>
        <item x="22628"/>
        <item x="35700"/>
        <item x="32633"/>
        <item x="11399"/>
        <item x="30587"/>
        <item x="8062"/>
        <item x="14478"/>
        <item x="34295"/>
        <item x="24903"/>
        <item x="25424"/>
        <item x="6556"/>
        <item x="2756"/>
        <item x="8405"/>
        <item x="34278"/>
        <item x="34058"/>
        <item x="4619"/>
        <item x="4776"/>
        <item x="21421"/>
        <item x="8420"/>
        <item x="24589"/>
        <item x="36583"/>
        <item x="36586"/>
        <item x="36587"/>
        <item x="36588"/>
        <item x="33038"/>
        <item x="5926"/>
        <item x="27193"/>
        <item x="27194"/>
        <item x="8559"/>
        <item x="12904"/>
        <item x="12767"/>
        <item x="39536"/>
        <item x="14065"/>
        <item x="40725"/>
        <item x="3888"/>
        <item x="3889"/>
        <item x="38359"/>
        <item x="27197"/>
        <item x="7545"/>
        <item x="36295"/>
        <item x="26003"/>
        <item x="20692"/>
        <item x="10151"/>
        <item x="10152"/>
        <item x="10153"/>
        <item x="30662"/>
        <item x="22292"/>
        <item x="37579"/>
        <item x="25714"/>
        <item x="10773"/>
        <item x="28363"/>
        <item x="16246"/>
        <item x="32818"/>
        <item x="24747"/>
        <item x="28314"/>
        <item x="38555"/>
        <item x="37161"/>
        <item x="27269"/>
        <item x="15717"/>
        <item x="2339"/>
        <item x="36665"/>
        <item x="18783"/>
        <item x="35639"/>
        <item x="13299"/>
        <item x="40038"/>
        <item x="8836"/>
        <item x="21127"/>
        <item x="20858"/>
        <item x="11205"/>
        <item x="11027"/>
        <item x="10445"/>
        <item x="6925"/>
        <item x="24528"/>
        <item x="31914"/>
        <item x="38572"/>
        <item x="28224"/>
        <item x="18807"/>
        <item x="39563"/>
        <item x="21208"/>
        <item x="38366"/>
        <item x="1506"/>
        <item x="13795"/>
        <item x="26186"/>
        <item x="2815"/>
        <item x="22767"/>
        <item x="35780"/>
        <item x="9352"/>
        <item x="39549"/>
        <item x="2267"/>
        <item x="11609"/>
        <item x="1259"/>
        <item x="19720"/>
        <item x="17285"/>
        <item x="31519"/>
        <item x="1202"/>
        <item x="10746"/>
        <item x="1203"/>
        <item x="20452"/>
        <item x="35712"/>
        <item x="17377"/>
        <item x="4229"/>
        <item x="1294"/>
        <item x="36479"/>
        <item x="27024"/>
        <item x="34850"/>
        <item x="18115"/>
        <item x="20499"/>
        <item x="13819"/>
        <item x="24417"/>
        <item x="19136"/>
        <item x="23648"/>
        <item x="8064"/>
        <item x="27302"/>
        <item x="25169"/>
        <item x="2790"/>
        <item x="31533"/>
        <item x="30135"/>
        <item x="41270"/>
        <item x="18208"/>
        <item x="32613"/>
        <item x="12374"/>
        <item x="36285"/>
        <item x="31141"/>
        <item x="36286"/>
        <item x="8375"/>
        <item x="18691"/>
        <item x="18692"/>
        <item x="18693"/>
        <item x="20505"/>
        <item x="12708"/>
        <item x="26556"/>
        <item x="18488"/>
        <item x="11314"/>
        <item x="15772"/>
        <item x="25213"/>
        <item x="33892"/>
        <item x="20446"/>
        <item x="26960"/>
        <item x="2652"/>
        <item x="6201"/>
        <item x="14697"/>
        <item x="29455"/>
        <item x="40232"/>
        <item x="12389"/>
        <item x="4522"/>
        <item x="26468"/>
        <item x="20034"/>
        <item x="28373"/>
        <item x="9492"/>
        <item x="39823"/>
        <item x="9763"/>
        <item x="41426"/>
        <item x="22612"/>
        <item x="41502"/>
        <item x="35346"/>
        <item x="36385"/>
        <item x="15561"/>
        <item x="12750"/>
        <item x="12606"/>
        <item x="31997"/>
        <item x="30083"/>
        <item x="451"/>
        <item x="6535"/>
        <item x="38420"/>
        <item x="38095"/>
        <item x="38689"/>
        <item x="24705"/>
        <item x="7913"/>
        <item x="29519"/>
        <item x="11560"/>
        <item x="17308"/>
        <item x="36038"/>
        <item x="23419"/>
        <item x="20338"/>
        <item x="8644"/>
        <item x="28890"/>
        <item x="18996"/>
        <item x="14102"/>
        <item x="16322"/>
        <item x="9704"/>
        <item x="38727"/>
        <item x="40389"/>
        <item x="2817"/>
        <item x="34581"/>
        <item x="33240"/>
        <item x="29238"/>
        <item x="30916"/>
        <item x="40411"/>
        <item x="28946"/>
        <item x="29515"/>
        <item x="16172"/>
        <item x="29135"/>
        <item x="31915"/>
        <item x="851"/>
        <item x="37067"/>
        <item x="27766"/>
        <item x="13139"/>
        <item x="29107"/>
        <item x="22536"/>
        <item x="28911"/>
        <item x="3816"/>
        <item x="12058"/>
        <item x="18912"/>
        <item x="18333"/>
        <item x="9484"/>
        <item x="12672"/>
        <item x="22405"/>
        <item x="1482"/>
        <item x="26906"/>
        <item x="36999"/>
        <item x="34817"/>
        <item x="32607"/>
        <item x="27204"/>
        <item x="11790"/>
        <item x="9486"/>
        <item x="10957"/>
        <item x="16843"/>
        <item x="31332"/>
        <item x="15332"/>
        <item x="17181"/>
        <item x="31386"/>
        <item x="22857"/>
        <item x="9801"/>
        <item x="16371"/>
        <item x="27475"/>
        <item x="23249"/>
        <item x="7493"/>
        <item x="6157"/>
        <item x="6162"/>
        <item x="15965"/>
        <item x="3453"/>
        <item x="35928"/>
        <item x="7806"/>
        <item x="6037"/>
        <item x="39303"/>
        <item x="1528"/>
        <item x="6021"/>
        <item x="1798"/>
        <item x="21531"/>
        <item x="22118"/>
        <item x="32288"/>
        <item x="13373"/>
        <item x="30192"/>
        <item x="32203"/>
        <item x="30193"/>
        <item x="39428"/>
        <item x="38421"/>
        <item x="14343"/>
        <item x="33961"/>
        <item x="33964"/>
        <item x="27428"/>
        <item x="10430"/>
        <item x="8372"/>
        <item x="28693"/>
        <item x="24355"/>
        <item x="28121"/>
        <item x="17059"/>
        <item x="4583"/>
        <item x="4091"/>
        <item x="36415"/>
        <item x="31480"/>
        <item x="31481"/>
        <item x="35541"/>
        <item x="2025"/>
        <item x="7403"/>
        <item x="18889"/>
        <item x="29595"/>
        <item x="1390"/>
        <item x="30613"/>
        <item x="35599"/>
        <item x="6288"/>
        <item x="22282"/>
        <item x="16420"/>
        <item x="3835"/>
        <item x="13759"/>
        <item x="21363"/>
        <item x="23565"/>
        <item x="22713"/>
        <item x="41566"/>
        <item x="22927"/>
        <item x="11964"/>
        <item x="19397"/>
        <item x="27331"/>
        <item x="25761"/>
        <item x="32229"/>
        <item x="29369"/>
        <item x="10012"/>
        <item x="4566"/>
        <item x="14189"/>
        <item x="37328"/>
        <item x="12637"/>
        <item x="38479"/>
        <item x="39688"/>
        <item x="39689"/>
        <item x="32216"/>
        <item x="37117"/>
        <item x="16530"/>
        <item x="24118"/>
        <item x="39619"/>
        <item x="7186"/>
        <item x="15664"/>
        <item x="15665"/>
        <item x="10097"/>
        <item x="10098"/>
        <item x="9475"/>
        <item x="32831"/>
        <item x="8171"/>
        <item x="12803"/>
        <item x="23357"/>
        <item x="29781"/>
        <item x="29415"/>
        <item x="3391"/>
        <item x="3392"/>
        <item x="41414"/>
        <item x="39344"/>
        <item x="25651"/>
        <item x="37113"/>
        <item x="10038"/>
        <item x="5424"/>
        <item x="30267"/>
        <item x="5702"/>
        <item x="13"/>
        <item x="19058"/>
        <item x="12555"/>
        <item x="29416"/>
        <item x="39499"/>
        <item x="28186"/>
        <item x="38508"/>
        <item x="24403"/>
        <item x="24773"/>
        <item x="10176"/>
        <item x="26883"/>
        <item x="2695"/>
        <item x="2167"/>
        <item x="24177"/>
        <item x="35349"/>
        <item x="15750"/>
        <item x="24860"/>
        <item x="29965"/>
        <item x="25903"/>
        <item x="13935"/>
        <item x="21796"/>
        <item x="15357"/>
        <item x="12663"/>
        <item x="17456"/>
        <item x="29313"/>
        <item x="26285"/>
        <item x="14155"/>
        <item x="26286"/>
        <item x="11722"/>
        <item x="3750"/>
        <item x="35453"/>
        <item x="27715"/>
        <item x="5285"/>
        <item x="26657"/>
        <item x="15282"/>
        <item x="24699"/>
        <item x="6821"/>
        <item x="18837"/>
        <item x="21209"/>
        <item x="39301"/>
        <item x="23144"/>
        <item x="9358"/>
        <item x="20070"/>
        <item x="387"/>
        <item x="46"/>
        <item x="10901"/>
        <item x="14371"/>
        <item x="9985"/>
        <item x="15401"/>
        <item x="36112"/>
        <item x="1986"/>
        <item x="17276"/>
        <item x="15528"/>
        <item x="13477"/>
        <item x="27506"/>
        <item x="5489"/>
        <item x="22290"/>
        <item x="9808"/>
        <item x="39480"/>
        <item x="14865"/>
        <item x="15335"/>
        <item x="19088"/>
        <item x="30864"/>
        <item x="39389"/>
        <item x="11758"/>
        <item x="14810"/>
        <item x="17888"/>
        <item x="32653"/>
        <item x="20714"/>
        <item x="35911"/>
        <item x="16591"/>
        <item x="13508"/>
        <item x="14712"/>
        <item x="14852"/>
        <item x="12231"/>
        <item x="35430"/>
        <item x="13292"/>
        <item x="17624"/>
        <item x="11437"/>
        <item x="12633"/>
        <item x="31119"/>
        <item x="32756"/>
        <item x="7609"/>
        <item x="24497"/>
        <item x="9756"/>
        <item x="12197"/>
        <item x="33036"/>
        <item x="17387"/>
        <item x="14088"/>
        <item x="22965"/>
        <item x="15446"/>
        <item x="16361"/>
        <item x="2438"/>
        <item x="2439"/>
        <item x="2440"/>
        <item x="13204"/>
        <item x="25033"/>
        <item x="13388"/>
        <item x="16520"/>
        <item x="32271"/>
        <item x="15502"/>
        <item x="36142"/>
        <item x="20487"/>
        <item x="25042"/>
        <item x="22179"/>
        <item x="41036"/>
        <item x="26626"/>
        <item x="9313"/>
        <item x="733"/>
        <item x="31039"/>
        <item x="25648"/>
        <item x="5757"/>
        <item x="21958"/>
        <item x="26617"/>
        <item x="4859"/>
        <item x="25478"/>
        <item x="11834"/>
        <item x="105"/>
        <item x="15962"/>
        <item x="2288"/>
        <item x="38552"/>
        <item x="26058"/>
        <item x="5217"/>
        <item x="24527"/>
        <item x="11482"/>
        <item x="41338"/>
        <item x="17069"/>
        <item x="30944"/>
        <item x="22690"/>
        <item x="16496"/>
        <item x="17705"/>
        <item x="41190"/>
        <item x="30104"/>
        <item x="21306"/>
        <item x="3877"/>
        <item x="19690"/>
        <item x="32199"/>
        <item x="21257"/>
        <item x="37546"/>
        <item x="20705"/>
        <item x="34629"/>
        <item x="13631"/>
        <item x="12755"/>
        <item x="5143"/>
        <item x="41186"/>
        <item x="49"/>
        <item x="25182"/>
        <item x="29469"/>
        <item x="37222"/>
        <item x="7483"/>
        <item x="27002"/>
        <item x="33591"/>
        <item x="21343"/>
        <item x="35193"/>
        <item x="35834"/>
        <item x="20323"/>
        <item x="3776"/>
        <item x="11057"/>
        <item x="36594"/>
        <item x="26348"/>
        <item x="38554"/>
        <item x="25132"/>
        <item x="8741"/>
        <item x="27243"/>
        <item x="38423"/>
        <item x="15560"/>
        <item x="25040"/>
        <item x="33176"/>
        <item x="33177"/>
        <item x="26804"/>
        <item x="4098"/>
        <item x="36026"/>
        <item x="38790"/>
        <item x="40688"/>
        <item x="40957"/>
        <item x="8733"/>
        <item x="21751"/>
        <item x="14996"/>
        <item x="14997"/>
        <item x="14998"/>
        <item x="14999"/>
        <item x="15000"/>
        <item x="15001"/>
        <item x="15002"/>
        <item x="15003"/>
        <item x="6113"/>
        <item x="32838"/>
        <item x="19979"/>
        <item x="1163"/>
        <item x="38687"/>
        <item x="13954"/>
        <item x="6427"/>
        <item x="36398"/>
        <item x="26558"/>
        <item x="3568"/>
        <item x="13870"/>
        <item x="17299"/>
        <item x="38237"/>
        <item x="30434"/>
        <item x="9033"/>
        <item x="40110"/>
        <item x="40111"/>
        <item x="15094"/>
        <item x="13437"/>
        <item x="24887"/>
        <item x="24888"/>
        <item x="24889"/>
        <item x="1674"/>
        <item x="8193"/>
        <item x="27056"/>
        <item x="20838"/>
        <item x="18352"/>
        <item x="25664"/>
        <item x="32827"/>
        <item x="34383"/>
        <item x="20662"/>
        <item x="19759"/>
        <item x="378"/>
        <item x="11181"/>
        <item x="15992"/>
        <item x="9220"/>
        <item x="1777"/>
        <item x="20537"/>
        <item x="19842"/>
        <item x="9210"/>
        <item x="7742"/>
        <item x="33674"/>
        <item x="36611"/>
        <item x="30743"/>
        <item x="3725"/>
        <item x="34538"/>
        <item x="5356"/>
        <item x="18215"/>
        <item x="1664"/>
        <item x="16459"/>
        <item x="11621"/>
        <item x="12982"/>
        <item x="1600"/>
        <item x="8163"/>
        <item x="3297"/>
        <item x="14240"/>
        <item x="22721"/>
        <item x="36895"/>
        <item x="19941"/>
        <item x="27783"/>
        <item x="13872"/>
        <item x="28711"/>
        <item x="17965"/>
        <item x="25656"/>
        <item x="720"/>
        <item x="13714"/>
        <item x="35311"/>
        <item x="15905"/>
        <item x="15906"/>
        <item x="15907"/>
        <item x="36409"/>
        <item x="30015"/>
        <item x="33924"/>
        <item x="7345"/>
        <item x="9325"/>
        <item x="29147"/>
        <item x="6343"/>
        <item x="970"/>
        <item x="25901"/>
        <item x="6344"/>
        <item x="30013"/>
        <item x="25532"/>
        <item x="26047"/>
        <item x="5394"/>
        <item x="21604"/>
        <item x="14495"/>
        <item x="25294"/>
        <item x="18429"/>
        <item x="17605"/>
        <item x="16587"/>
        <item x="29925"/>
        <item x="5291"/>
        <item x="14281"/>
        <item x="27103"/>
        <item x="19836"/>
        <item x="13834"/>
        <item x="12739"/>
        <item x="19021"/>
        <item x="37360"/>
        <item x="41510"/>
        <item x="15363"/>
        <item x="15569"/>
        <item x="8879"/>
        <item x="18994"/>
        <item x="2723"/>
        <item x="11460"/>
        <item x="27661"/>
        <item x="28039"/>
        <item x="28040"/>
        <item x="15126"/>
        <item x="5455"/>
        <item x="33216"/>
        <item x="18657"/>
        <item x="7918"/>
        <item x="27667"/>
        <item x="23028"/>
        <item x="30260"/>
        <item x="17165"/>
        <item x="36094"/>
        <item x="32513"/>
        <item x="1950"/>
        <item x="33943"/>
        <item x="5093"/>
        <item x="26142"/>
        <item x="2779"/>
        <item x="25031"/>
        <item x="38224"/>
        <item x="41521"/>
        <item x="40104"/>
        <item x="37105"/>
        <item x="6607"/>
        <item x="39283"/>
        <item x="30236"/>
        <item x="8903"/>
        <item x="30237"/>
        <item x="35570"/>
        <item x="34433"/>
        <item x="8550"/>
        <item x="11269"/>
        <item x="24250"/>
        <item x="22537"/>
        <item x="1090"/>
        <item x="5329"/>
        <item x="29596"/>
        <item x="36550"/>
        <item x="17818"/>
        <item x="17819"/>
        <item x="14280"/>
        <item x="20238"/>
        <item x="20095"/>
        <item x="13498"/>
        <item x="17175"/>
        <item x="16285"/>
        <item x="5728"/>
        <item x="40083"/>
        <item x="17805"/>
        <item x="7130"/>
        <item x="23684"/>
        <item x="26560"/>
        <item x="17646"/>
        <item x="7781"/>
        <item x="31145"/>
        <item x="18688"/>
        <item x="30896"/>
        <item x="40704"/>
        <item x="31270"/>
        <item x="22866"/>
        <item x="38544"/>
        <item x="14461"/>
        <item x="24338"/>
        <item x="10062"/>
        <item x="20660"/>
        <item x="38671"/>
        <item x="31528"/>
        <item x="5199"/>
        <item x="5200"/>
        <item x="33344"/>
        <item x="29236"/>
        <item x="20531"/>
        <item x="20532"/>
        <item x="8785"/>
        <item x="9974"/>
        <item x="27779"/>
        <item x="32238"/>
        <item x="6321"/>
        <item x="27443"/>
        <item x="9073"/>
        <item x="40539"/>
        <item x="40493"/>
        <item x="40494"/>
        <item x="4935"/>
        <item x="3170"/>
        <item x="7189"/>
        <item x="37230"/>
        <item x="16042"/>
        <item x="17142"/>
        <item x="36975"/>
        <item x="16903"/>
        <item x="40592"/>
        <item x="16934"/>
        <item x="23470"/>
        <item x="23060"/>
        <item x="40673"/>
        <item x="39986"/>
        <item x="6776"/>
        <item x="6080"/>
        <item x="9992"/>
        <item x="36343"/>
        <item x="15326"/>
        <item x="36340"/>
        <item x="14325"/>
        <item x="20584"/>
        <item x="4360"/>
        <item x="19867"/>
        <item x="4925"/>
        <item x="1889"/>
        <item x="3118"/>
        <item x="2248"/>
        <item x="35266"/>
        <item x="21830"/>
        <item x="40674"/>
        <item x="13457"/>
        <item x="19297"/>
        <item x="9074"/>
        <item x="40540"/>
        <item x="24230"/>
        <item x="41102"/>
        <item x="20699"/>
        <item x="40480"/>
        <item x="1815"/>
        <item x="33893"/>
        <item x="20850"/>
        <item x="8027"/>
        <item x="12114"/>
        <item x="2340"/>
        <item x="36294"/>
        <item x="26904"/>
        <item x="26905"/>
        <item x="19334"/>
        <item x="38099"/>
        <item x="10656"/>
        <item x="10633"/>
        <item x="18931"/>
        <item x="9075"/>
        <item x="18399"/>
        <item x="9435"/>
        <item x="5743"/>
        <item x="17529"/>
        <item x="18479"/>
        <item x="12575"/>
        <item x="3152"/>
        <item x="22485"/>
        <item x="40658"/>
        <item x="29624"/>
        <item x="23857"/>
        <item x="38530"/>
        <item x="8703"/>
        <item x="18659"/>
        <item x="8928"/>
        <item x="28151"/>
        <item x="5892"/>
        <item x="25285"/>
        <item x="5586"/>
        <item x="9835"/>
        <item x="6002"/>
        <item x="19620"/>
        <item x="10124"/>
        <item x="35741"/>
        <item x="9076"/>
        <item x="40927"/>
        <item x="17839"/>
        <item x="16845"/>
        <item x="11906"/>
        <item x="40577"/>
        <item x="4936"/>
        <item x="12303"/>
        <item x="40928"/>
        <item x="14309"/>
        <item x="7389"/>
        <item x="12031"/>
        <item x="364"/>
        <item x="20368"/>
        <item x="30361"/>
        <item x="30362"/>
        <item x="18480"/>
        <item x="40906"/>
        <item x="12492"/>
        <item x="12230"/>
        <item x="3047"/>
        <item x="18221"/>
        <item x="21878"/>
        <item x="30810"/>
        <item x="28796"/>
        <item x="2298"/>
        <item x="22953"/>
        <item x="7364"/>
        <item x="17448"/>
        <item x="17449"/>
        <item x="19599"/>
        <item x="36906"/>
        <item x="23956"/>
        <item x="2450"/>
        <item x="23633"/>
        <item x="16061"/>
        <item x="39516"/>
        <item x="11608"/>
        <item x="26154"/>
        <item x="31911"/>
        <item x="26671"/>
        <item x="16497"/>
        <item x="34635"/>
        <item x="12804"/>
        <item x="11492"/>
        <item x="11493"/>
        <item x="38353"/>
        <item x="11494"/>
        <item x="34731"/>
        <item x="7888"/>
        <item x="17130"/>
        <item x="29950"/>
        <item x="27882"/>
        <item x="26687"/>
        <item x="14945"/>
        <item x="12403"/>
        <item x="33823"/>
        <item x="3792"/>
        <item x="4334"/>
        <item x="29252"/>
        <item x="39605"/>
        <item x="15323"/>
        <item x="4778"/>
        <item x="29926"/>
        <item x="8305"/>
        <item x="34760"/>
        <item x="19935"/>
        <item x="19936"/>
        <item x="30682"/>
        <item x="27738"/>
        <item x="22255"/>
        <item x="39202"/>
        <item x="27064"/>
        <item x="40332"/>
        <item x="39349"/>
        <item x="26453"/>
        <item x="32940"/>
        <item x="11520"/>
        <item x="3553"/>
        <item x="39366"/>
        <item x="1333"/>
        <item x="6084"/>
        <item x="21068"/>
        <item x="7177"/>
        <item x="36784"/>
        <item x="23358"/>
        <item x="15394"/>
        <item x="26661"/>
        <item x="26662"/>
        <item x="6422"/>
        <item x="28780"/>
        <item x="25107"/>
        <item x="10926"/>
        <item x="1399"/>
        <item x="3193"/>
        <item x="41606"/>
        <item x="18356"/>
        <item x="18357"/>
        <item x="38292"/>
        <item x="17220"/>
        <item x="10644"/>
        <item x="29088"/>
        <item x="10623"/>
        <item x="9489"/>
        <item x="21261"/>
        <item x="10388"/>
        <item x="26300"/>
        <item x="30378"/>
        <item x="3038"/>
        <item x="32535"/>
        <item x="4915"/>
        <item x="16434"/>
        <item x="4551"/>
        <item x="4552"/>
        <item x="4556"/>
        <item x="14612"/>
        <item x="25973"/>
        <item x="34893"/>
        <item x="25043"/>
        <item x="9868"/>
        <item x="36377"/>
        <item x="24470"/>
        <item x="3918"/>
        <item x="20079"/>
        <item x="22891"/>
        <item x="18322"/>
        <item x="38007"/>
        <item x="18075"/>
        <item x="8459"/>
        <item x="19315"/>
        <item x="39237"/>
        <item x="23735"/>
        <item x="25626"/>
        <item x="502"/>
        <item x="10426"/>
        <item x="13264"/>
        <item x="25403"/>
        <item x="33608"/>
        <item x="10774"/>
        <item x="34151"/>
        <item x="30905"/>
        <item x="5236"/>
        <item x="32740"/>
        <item x="34812"/>
        <item x="29700"/>
        <item x="26469"/>
        <item x="38531"/>
        <item x="38665"/>
        <item x="31760"/>
        <item x="8175"/>
        <item x="40817"/>
        <item x="18162"/>
        <item x="8479"/>
        <item x="39728"/>
        <item x="27184"/>
        <item x="37288"/>
        <item x="33503"/>
        <item x="6735"/>
        <item x="29587"/>
        <item x="5794"/>
        <item x="7533"/>
        <item x="18325"/>
        <item x="24902"/>
        <item x="39954"/>
        <item x="31007"/>
        <item x="34926"/>
        <item x="32746"/>
        <item x="40929"/>
        <item x="26880"/>
        <item x="26790"/>
        <item x="30407"/>
        <item x="27576"/>
        <item x="13395"/>
        <item x="2980"/>
        <item x="22904"/>
        <item x="25931"/>
        <item x="36567"/>
        <item x="37121"/>
        <item x="12746"/>
        <item x="3868"/>
        <item x="30528"/>
        <item x="17388"/>
        <item x="3869"/>
        <item x="2593"/>
        <item x="31610"/>
        <item x="41615"/>
        <item x="6641"/>
        <item x="18318"/>
        <item x="14895"/>
        <item x="22840"/>
        <item x="35892"/>
        <item x="14896"/>
        <item x="13796"/>
        <item x="3393"/>
        <item x="9389"/>
        <item x="5468"/>
        <item x="14897"/>
        <item x="35394"/>
        <item x="1888"/>
        <item x="34480"/>
        <item x="4736"/>
        <item x="134"/>
        <item x="23367"/>
        <item x="26512"/>
        <item x="16045"/>
        <item x="20062"/>
        <item x="37948"/>
        <item x="30691"/>
        <item x="12975"/>
        <item x="41434"/>
        <item x="16329"/>
        <item x="2833"/>
        <item x="41261"/>
        <item x="13797"/>
        <item x="16379"/>
        <item x="6913"/>
        <item x="19103"/>
        <item x="18955"/>
        <item x="19474"/>
        <item x="27932"/>
        <item x="8083"/>
        <item x="26187"/>
        <item x="14807"/>
        <item x="3589"/>
        <item x="24419"/>
        <item x="24420"/>
        <item x="3394"/>
        <item x="20556"/>
        <item x="41253"/>
        <item x="38828"/>
        <item x="20793"/>
        <item x="36570"/>
        <item x="10237"/>
        <item x="22599"/>
        <item x="37475"/>
        <item x="20165"/>
        <item x="17195"/>
        <item x="18985"/>
        <item x="40508"/>
        <item x="24381"/>
        <item x="17230"/>
        <item x="1775"/>
        <item x="10092"/>
        <item x="39434"/>
        <item x="17174"/>
        <item x="25250"/>
        <item x="27827"/>
        <item x="28396"/>
        <item x="39941"/>
        <item x="19937"/>
        <item x="10022"/>
        <item x="15513"/>
        <item x="18869"/>
        <item x="9910"/>
        <item x="39942"/>
        <item x="14339"/>
        <item x="12702"/>
        <item x="9692"/>
        <item x="14841"/>
        <item x="9267"/>
        <item x="29735"/>
        <item x="3511"/>
        <item x="20513"/>
        <item x="39470"/>
        <item x="32961"/>
        <item x="21981"/>
        <item x="15548"/>
        <item x="15549"/>
        <item x="28759"/>
        <item x="7137"/>
        <item x="7138"/>
        <item x="23437"/>
        <item x="41536"/>
        <item x="8067"/>
        <item x="39200"/>
        <item x="39868"/>
        <item x="16380"/>
        <item x="10952"/>
        <item x="14554"/>
        <item x="9321"/>
        <item x="20794"/>
        <item x="28273"/>
        <item x="39612"/>
        <item x="9479"/>
        <item x="27439"/>
        <item x="28941"/>
        <item x="24421"/>
        <item x="15427"/>
        <item x="22916"/>
        <item x="36433"/>
        <item x="14154"/>
        <item x="22917"/>
        <item x="39988"/>
        <item x="40289"/>
        <item x="12900"/>
        <item x="27128"/>
        <item x="15042"/>
        <item x="22918"/>
        <item x="11639"/>
        <item x="8651"/>
        <item x="27332"/>
        <item x="16882"/>
        <item x="38591"/>
        <item x="16381"/>
        <item x="13454"/>
        <item x="40286"/>
        <item x="40287"/>
        <item x="24477"/>
        <item x="8421"/>
        <item x="18314"/>
        <item x="250"/>
        <item x="23439"/>
        <item x="26343"/>
        <item x="36941"/>
        <item x="26156"/>
        <item x="4648"/>
        <item x="14094"/>
        <item x="28027"/>
        <item x="29671"/>
        <item x="15269"/>
        <item x="22841"/>
        <item x="17085"/>
        <item x="34079"/>
        <item x="9387"/>
        <item x="9419"/>
        <item x="14885"/>
        <item x="30009"/>
        <item x="1886"/>
        <item x="13888"/>
        <item x="5326"/>
        <item x="4525"/>
        <item x="3464"/>
        <item x="34728"/>
        <item x="9455"/>
        <item x="29871"/>
        <item x="35850"/>
        <item x="36605"/>
        <item x="3514"/>
        <item x="22789"/>
        <item x="33856"/>
        <item x="28793"/>
        <item x="7426"/>
        <item x="34057"/>
        <item x="40603"/>
        <item x="14190"/>
        <item x="12142"/>
        <item x="19762"/>
        <item x="8861"/>
        <item x="39056"/>
        <item x="118"/>
        <item x="13818"/>
        <item x="14095"/>
        <item x="16407"/>
        <item x="25613"/>
        <item x="15716"/>
        <item x="10860"/>
        <item x="41238"/>
        <item x="1609"/>
        <item x="10389"/>
        <item x="25276"/>
        <item x="27137"/>
        <item x="18387"/>
        <item x="18395"/>
        <item x="18396"/>
        <item x="18397"/>
        <item x="9713"/>
        <item x="1472"/>
        <item x="41676"/>
        <item x="29599"/>
        <item x="38837"/>
        <item x="22420"/>
        <item x="5955"/>
        <item x="2628"/>
        <item x="17870"/>
        <item x="38581"/>
        <item x="6538"/>
        <item x="39019"/>
        <item x="40298"/>
        <item x="16482"/>
        <item x="18230"/>
        <item x="13489"/>
        <item x="16442"/>
        <item x="39014"/>
        <item x="26328"/>
        <item x="6283"/>
        <item x="30543"/>
        <item x="18984"/>
        <item x="30977"/>
        <item x="30077"/>
        <item x="27058"/>
        <item x="2411"/>
        <item x="33258"/>
        <item x="20795"/>
        <item x="38274"/>
        <item x="33517"/>
        <item x="32697"/>
        <item x="8560"/>
        <item x="26703"/>
        <item x="36536"/>
        <item x="31964"/>
        <item x="25511"/>
        <item x="14204"/>
        <item x="39809"/>
        <item x="14205"/>
        <item x="3644"/>
        <item x="30516"/>
        <item x="3128"/>
        <item x="22928"/>
        <item x="39906"/>
        <item x="31375"/>
        <item x="27742"/>
        <item x="17697"/>
        <item x="2855"/>
        <item x="30982"/>
        <item x="12870"/>
        <item x="2495"/>
        <item x="21655"/>
        <item x="40718"/>
        <item x="19570"/>
        <item x="29591"/>
        <item x="10972"/>
        <item x="41574"/>
        <item x="12936"/>
        <item x="6808"/>
        <item x="31576"/>
        <item x="37474"/>
        <item x="13820"/>
        <item x="32990"/>
        <item x="39791"/>
        <item x="11270"/>
        <item x="18708"/>
        <item x="10390"/>
        <item x="40819"/>
        <item x="40820"/>
        <item x="40821"/>
        <item x="40822"/>
        <item x="40818"/>
        <item x="7931"/>
        <item x="22087"/>
        <item x="9984"/>
        <item x="32074"/>
        <item x="35973"/>
        <item x="33446"/>
        <item x="33447"/>
        <item x="29625"/>
        <item x="19539"/>
        <item x="4705"/>
        <item x="36078"/>
        <item x="4346"/>
        <item x="14485"/>
        <item x="19590"/>
        <item x="26436"/>
        <item x="18174"/>
        <item x="19182"/>
        <item x="7926"/>
        <item x="17233"/>
        <item x="21916"/>
        <item x="13719"/>
        <item x="7812"/>
        <item x="30742"/>
        <item x="16819"/>
        <item x="34014"/>
        <item x="29360"/>
        <item x="30670"/>
        <item x="35681"/>
        <item x="26496"/>
        <item x="15172"/>
        <item x="15173"/>
        <item x="4148"/>
        <item x="23420"/>
        <item x="12805"/>
        <item x="12806"/>
        <item x="12807"/>
        <item x="23421"/>
        <item x="7805"/>
        <item x="20"/>
        <item x="22130"/>
        <item x="22131"/>
        <item x="28922"/>
        <item x="11304"/>
        <item x="8847"/>
        <item x="16483"/>
        <item x="15031"/>
        <item x="2473"/>
        <item x="13016"/>
        <item x="16634"/>
        <item x="27144"/>
        <item x="13142"/>
        <item x="13509"/>
        <item x="17994"/>
        <item x="35660"/>
        <item x="2578"/>
        <item x="19016"/>
        <item x="23250"/>
        <item x="38585"/>
        <item x="8895"/>
        <item x="39041"/>
        <item x="36804"/>
        <item x="31068"/>
        <item x="15167"/>
        <item x="36929"/>
        <item x="23073"/>
        <item x="17638"/>
        <item x="2426"/>
        <item x="40067"/>
        <item x="29644"/>
        <item x="1512"/>
        <item x="36357"/>
        <item x="36358"/>
        <item x="36359"/>
        <item x="34187"/>
        <item x="11782"/>
        <item x="25820"/>
        <item x="41378"/>
        <item x="6955"/>
        <item x="16620"/>
        <item x="14319"/>
        <item x="28858"/>
        <item x="31501"/>
        <item x="3371"/>
        <item x="18319"/>
        <item x="32868"/>
        <item x="27683"/>
        <item x="16238"/>
        <item x="27844"/>
        <item x="32115"/>
        <item x="36663"/>
        <item x="4758"/>
        <item x="36231"/>
        <item x="14783"/>
        <item x="16592"/>
        <item x="7157"/>
        <item x="35294"/>
        <item x="26065"/>
        <item x="13253"/>
        <item x="7704"/>
        <item x="2152"/>
        <item x="4679"/>
        <item x="11703"/>
        <item x="6744"/>
        <item x="746"/>
        <item x="26318"/>
        <item x="25321"/>
        <item x="39409"/>
        <item x="27098"/>
        <item x="5537"/>
        <item x="22453"/>
        <item x="21075"/>
        <item x="21749"/>
        <item x="13518"/>
        <item x="38417"/>
        <item x="19784"/>
        <item x="16756"/>
        <item x="2812"/>
        <item x="25505"/>
        <item x="38180"/>
        <item x="264"/>
        <item x="566"/>
        <item x="16560"/>
        <item x="36816"/>
        <item x="27484"/>
        <item x="28084"/>
        <item x="1467"/>
        <item x="32642"/>
        <item x="34703"/>
        <item x="34704"/>
        <item x="34705"/>
        <item x="3458"/>
        <item x="18417"/>
        <item x="31857"/>
        <item x="10693"/>
        <item x="23838"/>
        <item x="14490"/>
        <item x="5956"/>
        <item x="39722"/>
        <item x="25035"/>
        <item x="8164"/>
        <item x="34871"/>
        <item x="16853"/>
        <item x="34255"/>
        <item x="35444"/>
        <item x="31953"/>
        <item x="38990"/>
        <item x="28935"/>
        <item x="11538"/>
        <item x="26361"/>
        <item x="26362"/>
        <item x="26363"/>
        <item x="26364"/>
        <item x="36672"/>
        <item x="17070"/>
        <item x="27581"/>
        <item x="34770"/>
        <item x="5075"/>
        <item x="362"/>
        <item x="2601"/>
        <item x="10460"/>
        <item x="24502"/>
        <item x="23376"/>
        <item x="5406"/>
        <item x="38728"/>
        <item x="38075"/>
        <item x="16919"/>
        <item x="16920"/>
        <item x="16921"/>
        <item x="16922"/>
        <item x="636"/>
        <item x="1144"/>
        <item x="1145"/>
        <item x="24204"/>
        <item x="40020"/>
        <item x="2728"/>
        <item x="16451"/>
        <item x="36671"/>
        <item x="21913"/>
        <item x="6367"/>
        <item x="29017"/>
        <item x="33768"/>
        <item x="25004"/>
        <item x="17372"/>
        <item x="23604"/>
        <item x="3213"/>
        <item x="40291"/>
        <item x="23237"/>
        <item x="19145"/>
        <item x="11913"/>
        <item x="11914"/>
        <item x="11915"/>
        <item x="2181"/>
        <item x="37215"/>
        <item x="10595"/>
        <item x="37451"/>
        <item x="17132"/>
        <item x="34537"/>
        <item x="9654"/>
        <item x="16555"/>
        <item x="1820"/>
        <item x="9019"/>
        <item x="39093"/>
        <item x="39094"/>
        <item x="1890"/>
        <item x="21904"/>
        <item x="6963"/>
        <item x="7390"/>
        <item x="32308"/>
        <item x="11331"/>
        <item x="23243"/>
        <item x="28883"/>
        <item x="24681"/>
        <item x="37286"/>
        <item x="39158"/>
        <item x="27444"/>
        <item x="36958"/>
        <item x="1536"/>
        <item x="30435"/>
        <item x="19875"/>
        <item x="18821"/>
        <item x="18822"/>
        <item x="27730"/>
        <item x="33805"/>
        <item x="28228"/>
        <item x="16797"/>
        <item x="2459"/>
        <item x="5237"/>
        <item x="12687"/>
        <item x="1367"/>
        <item x="41047"/>
        <item x="19343"/>
        <item x="21231"/>
        <item x="19741"/>
        <item x="30734"/>
        <item x="23275"/>
        <item x="1789"/>
        <item x="34515"/>
        <item x="23296"/>
        <item x="7114"/>
        <item x="14851"/>
        <item x="23694"/>
        <item x="17354"/>
        <item x="38956"/>
        <item x="29366"/>
        <item x="12170"/>
        <item x="9067"/>
        <item x="11943"/>
        <item x="26791"/>
        <item x="18886"/>
        <item x="4649"/>
        <item x="1442"/>
        <item x="20345"/>
        <item x="2916"/>
        <item x="35843"/>
        <item x="26470"/>
        <item x="40890"/>
        <item x="22381"/>
        <item x="25821"/>
        <item x="12686"/>
        <item x="40937"/>
        <item x="36054"/>
        <item x="8176"/>
        <item x="23881"/>
        <item x="17886"/>
        <item x="20482"/>
        <item x="28397"/>
        <item x="10290"/>
        <item x="4592"/>
        <item x="24496"/>
        <item x="30144"/>
        <item x="9173"/>
        <item x="37550"/>
        <item x="35319"/>
        <item x="29652"/>
        <item x="12239"/>
        <item x="10892"/>
        <item x="24732"/>
        <item x="27985"/>
        <item x="23628"/>
        <item x="41655"/>
        <item x="40420"/>
        <item x="30847"/>
        <item x="41650"/>
        <item x="36531"/>
        <item x="39411"/>
        <item x="11063"/>
        <item x="40157"/>
        <item x="2705"/>
        <item x="38670"/>
        <item x="36839"/>
        <item x="17241"/>
        <item x="1959"/>
        <item x="35593"/>
        <item x="29666"/>
        <item x="7339"/>
        <item x="31263"/>
        <item x="492"/>
        <item x="38826"/>
        <item x="6752"/>
        <item x="12061"/>
        <item x="3631"/>
        <item x="38625"/>
        <item x="24401"/>
        <item x="32156"/>
        <item x="39206"/>
        <item x="14175"/>
        <item x="647"/>
        <item x="14201"/>
        <item x="11262"/>
        <item x="33222"/>
        <item x="20671"/>
        <item x="22863"/>
        <item x="17923"/>
        <item x="14107"/>
        <item x="56"/>
        <item x="25705"/>
        <item x="19180"/>
        <item x="5579"/>
        <item x="24490"/>
        <item x="22584"/>
        <item x="757"/>
        <item x="17454"/>
        <item x="24249"/>
        <item x="16256"/>
        <item x="11555"/>
        <item x="11319"/>
        <item x="19040"/>
        <item x="10931"/>
        <item x="41163"/>
        <item x="36521"/>
        <item x="36523"/>
        <item x="36133"/>
        <item x="8124"/>
        <item x="23500"/>
        <item x="20600"/>
        <item x="16020"/>
        <item x="22814"/>
        <item x="14799"/>
        <item x="12610"/>
        <item x="38674"/>
        <item x="41385"/>
        <item x="23805"/>
        <item x="2496"/>
        <item x="26163"/>
        <item x="18026"/>
        <item x="34774"/>
        <item x="14532"/>
        <item x="27921"/>
        <item x="11878"/>
        <item x="11879"/>
        <item x="11880"/>
        <item x="36128"/>
        <item x="3668"/>
        <item x="17352"/>
        <item x="24559"/>
        <item x="10456"/>
        <item x="36072"/>
        <item x="2561"/>
        <item x="31978"/>
        <item x="20589"/>
        <item x="26579"/>
        <item x="41438"/>
        <item x="28242"/>
        <item x="19338"/>
        <item x="2747"/>
        <item x="40685"/>
        <item x="3162"/>
        <item x="32307"/>
        <item x="36639"/>
        <item x="36646"/>
        <item x="22699"/>
        <item x="2646"/>
        <item x="21001"/>
        <item x="30403"/>
        <item x="28361"/>
        <item x="18481"/>
        <item x="20521"/>
        <item x="33356"/>
        <item x="15109"/>
        <item x="34548"/>
        <item x="9518"/>
        <item x="3101"/>
        <item x="38524"/>
        <item x="15254"/>
        <item x="32471"/>
        <item x="41311"/>
        <item x="2748"/>
        <item x="15635"/>
        <item x="4671"/>
        <item x="4672"/>
        <item x="8410"/>
        <item x="36674"/>
        <item x="20121"/>
        <item x="39854"/>
        <item x="17585"/>
        <item x="64"/>
        <item x="36730"/>
        <item x="28352"/>
        <item x="22543"/>
        <item x="7620"/>
        <item x="10859"/>
        <item x="22196"/>
        <item x="22935"/>
        <item x="15827"/>
        <item x="19601"/>
        <item x="560"/>
        <item x="18619"/>
        <item x="32618"/>
        <item x="21002"/>
        <item x="38946"/>
        <item x="37119"/>
        <item x="35615"/>
        <item x="16452"/>
        <item x="18986"/>
        <item x="1071"/>
        <item x="10464"/>
        <item x="34520"/>
        <item x="3582"/>
        <item x="17401"/>
        <item x="25671"/>
        <item x="30853"/>
        <item x="11840"/>
        <item x="27232"/>
        <item x="12624"/>
        <item x="26818"/>
        <item x="26234"/>
        <item x="35087"/>
        <item x="8666"/>
        <item x="6105"/>
        <item x="4391"/>
        <item x="30313"/>
        <item x="39042"/>
        <item x="29743"/>
        <item x="27992"/>
        <item x="4448"/>
        <item x="6269"/>
        <item x="12117"/>
        <item x="40467"/>
        <item x="13971"/>
        <item x="36748"/>
        <item x="16988"/>
        <item x="5936"/>
        <item x="7199"/>
        <item x="2780"/>
        <item x="14715"/>
        <item x="32039"/>
        <item x="13943"/>
        <item x="1507"/>
        <item x="25574"/>
        <item x="12514"/>
        <item x="19721"/>
        <item x="12223"/>
        <item x="25391"/>
        <item x="22600"/>
        <item x="35093"/>
        <item x="1908"/>
        <item x="17975"/>
        <item x="24953"/>
        <item x="15828"/>
        <item x="29027"/>
        <item x="1391"/>
        <item x="20514"/>
        <item x="7766"/>
        <item x="22203"/>
        <item x="36711"/>
        <item x="6236"/>
        <item x="39343"/>
        <item x="2479"/>
        <item x="4426"/>
        <item x="6820"/>
        <item x="40637"/>
        <item x="39268"/>
        <item x="32063"/>
        <item x="8657"/>
        <item x="16627"/>
        <item x="24060"/>
        <item x="9154"/>
        <item x="27657"/>
        <item x="34160"/>
        <item x="24598"/>
        <item x="30369"/>
        <item x="1508"/>
        <item x="8949"/>
        <item x="13429"/>
        <item x="38214"/>
        <item x="32623"/>
        <item x="36516"/>
        <item x="27717"/>
        <item x="9646"/>
        <item x="29843"/>
        <item x="32377"/>
        <item x="41257"/>
        <item x="9240"/>
        <item x="9574"/>
        <item x="14759"/>
        <item x="39785"/>
        <item x="34438"/>
        <item x="34147"/>
        <item x="25221"/>
        <item x="16394"/>
        <item x="1256"/>
        <item x="34633"/>
        <item x="27493"/>
        <item x="27937"/>
        <item x="4330"/>
        <item x="1129"/>
        <item x="1130"/>
        <item x="12208"/>
        <item x="12209"/>
        <item x="18648"/>
        <item x="12210"/>
        <item x="16975"/>
        <item x="33178"/>
        <item x="40250"/>
        <item x="40263"/>
        <item x="30386"/>
        <item x="8896"/>
        <item x="23348"/>
        <item x="18842"/>
        <item x="18843"/>
        <item x="38227"/>
        <item x="32742"/>
        <item x="38622"/>
        <item x="17049"/>
        <item x="39953"/>
        <item x="18498"/>
        <item x="11509"/>
        <item x="33917"/>
        <item x="18968"/>
        <item x="11927"/>
        <item x="4297"/>
        <item x="1802"/>
        <item x="39481"/>
        <item x="18705"/>
        <item x="9353"/>
        <item x="34477"/>
        <item x="9132"/>
        <item x="9866"/>
        <item x="26194"/>
        <item x="30841"/>
        <item x="33417"/>
        <item x="17104"/>
        <item x="13015"/>
        <item x="17671"/>
        <item x="4016"/>
        <item x="8167"/>
        <item x="4508"/>
        <item x="6164"/>
        <item x="11249"/>
        <item x="17871"/>
        <item x="1114"/>
        <item x="9429"/>
        <item x="9430"/>
        <item x="9753"/>
        <item x="11023"/>
        <item x="4509"/>
        <item x="34465"/>
        <item x="7534"/>
        <item x="7077"/>
        <item x="29103"/>
        <item x="814"/>
        <item x="38657"/>
        <item x="27974"/>
        <item x="24978"/>
        <item x="16757"/>
        <item x="31362"/>
        <item x="22070"/>
        <item x="28610"/>
        <item x="40754"/>
        <item x="25894"/>
        <item x="37846"/>
        <item x="2017"/>
        <item x="8048"/>
        <item x="21290"/>
        <item x="18932"/>
        <item x="25955"/>
        <item x="6026"/>
        <item x="3119"/>
        <item x="34345"/>
        <item x="20811"/>
        <item x="31035"/>
        <item x="31261"/>
        <item x="9605"/>
        <item x="26093"/>
        <item x="11577"/>
        <item x="28853"/>
        <item x="9399"/>
        <item x="5508"/>
        <item x="39746"/>
        <item x="36044"/>
        <item x="11530"/>
        <item x="2607"/>
        <item x="31514"/>
        <item x="41050"/>
        <item x="30630"/>
        <item x="18846"/>
        <item x="25385"/>
        <item x="2460"/>
        <item x="8862"/>
        <item x="15285"/>
        <item x="14015"/>
        <item x="31146"/>
        <item x="22833"/>
        <item x="14425"/>
        <item x="26210"/>
        <item x="23048"/>
        <item x="37576"/>
        <item x="22790"/>
        <item x="17210"/>
        <item x="32234"/>
        <item x="13482"/>
        <item x="39741"/>
        <item x="10256"/>
        <item x="27575"/>
        <item x="36940"/>
        <item x="31482"/>
        <item x="31363"/>
        <item x="26920"/>
        <item x="39367"/>
        <item x="2720"/>
        <item x="41180"/>
        <item x="35367"/>
        <item x="18159"/>
        <item x="24213"/>
        <item x="41369"/>
        <item x="18631"/>
        <item x="1495"/>
        <item x="20447"/>
        <item x="16932"/>
        <item x="9374"/>
        <item x="23318"/>
        <item x="1670"/>
        <item x="6447"/>
        <item x="30339"/>
        <item x="22630"/>
        <item x="38560"/>
        <item x="6435"/>
        <item x="11004"/>
        <item x="11795"/>
        <item x="38401"/>
        <item x="11083"/>
        <item x="23514"/>
        <item x="41221"/>
        <item x="34040"/>
        <item x="9366"/>
        <item x="37728"/>
        <item x="36109"/>
        <item x="39651"/>
        <item x="39667"/>
        <item x="9561"/>
        <item x="32719"/>
        <item x="31044"/>
        <item x="10258"/>
        <item x="13014"/>
        <item x="27270"/>
        <item x="6426"/>
        <item x="21680"/>
        <item x="21681"/>
        <item x="24035"/>
        <item x="18490"/>
        <item x="4198"/>
        <item x="30718"/>
        <item x="19837"/>
        <item x="23943"/>
        <item x="20077"/>
        <item x="39870"/>
        <item x="30387"/>
        <item x="34713"/>
        <item x="35201"/>
        <item x="35202"/>
        <item x="104"/>
        <item x="11824"/>
        <item x="25375"/>
        <item x="33513"/>
        <item x="25600"/>
        <item x="20542"/>
        <item x="9580"/>
        <item x="4106"/>
        <item x="35956"/>
        <item x="34563"/>
        <item x="4969"/>
        <item x="4533"/>
        <item x="11909"/>
        <item x="24726"/>
        <item x="40932"/>
        <item x="40946"/>
        <item x="38131"/>
        <item x="6306"/>
        <item x="35155"/>
        <item x="8913"/>
        <item x="8914"/>
        <item x="8915"/>
        <item x="41339"/>
        <item x="5881"/>
        <item x="15353"/>
        <item x="3870"/>
        <item x="30650"/>
        <item x="11218"/>
        <item x="5990"/>
        <item x="21134"/>
        <item x="2698"/>
        <item x="12053"/>
        <item x="35122"/>
        <item x="39123"/>
        <item x="30148"/>
        <item x="11563"/>
        <item x="28297"/>
        <item x="12596"/>
        <item x="12617"/>
        <item x="19773"/>
        <item x="15715"/>
        <item x="10182"/>
        <item x="40310"/>
        <item x="8561"/>
        <item x="6327"/>
        <item x="5238"/>
        <item x="29724"/>
        <item x="24114"/>
        <item x="25541"/>
        <item x="22252"/>
        <item x="10550"/>
        <item x="30059"/>
        <item x="36012"/>
        <item x="7239"/>
        <item x="9788"/>
        <item x="12887"/>
        <item x="10951"/>
        <item x="12888"/>
        <item x="12889"/>
        <item x="36797"/>
        <item x="7414"/>
        <item x="38156"/>
        <item x="6972"/>
        <item x="18282"/>
        <item x="22066"/>
        <item x="15486"/>
        <item x="31961"/>
        <item x="21727"/>
        <item x="10240"/>
        <item x="40525"/>
        <item x="32575"/>
        <item x="6094"/>
        <item x="26225"/>
        <item x="23775"/>
        <item x="3395"/>
        <item x="37058"/>
        <item x="28699"/>
        <item x="37993"/>
        <item x="3042"/>
        <item x="29299"/>
        <item x="28698"/>
        <item x="13730"/>
        <item x="21291"/>
        <item x="21292"/>
        <item x="35206"/>
        <item x="33206"/>
        <item x="2295"/>
        <item x="5950"/>
        <item x="5239"/>
        <item x="10487"/>
        <item x="34034"/>
        <item x="19046"/>
        <item x="14317"/>
        <item x="15972"/>
        <item x="34811"/>
        <item x="15008"/>
        <item x="2749"/>
        <item x="26188"/>
        <item x="26076"/>
        <item x="6818"/>
        <item x="22153"/>
        <item x="23529"/>
        <item x="4931"/>
        <item x="37904"/>
        <item x="5519"/>
        <item x="9066"/>
        <item x="13291"/>
        <item x="18820"/>
        <item x="37106"/>
        <item x="28008"/>
        <item x="12465"/>
        <item x="29358"/>
        <item x="8323"/>
        <item x="2018"/>
        <item x="33369"/>
        <item x="22674"/>
        <item x="7727"/>
        <item x="9123"/>
        <item x="26042"/>
        <item x="32951"/>
        <item x="32720"/>
        <item x="24916"/>
        <item x="35957"/>
        <item x="36101"/>
        <item x="33327"/>
        <item x="12345"/>
        <item x="21861"/>
        <item x="26301"/>
        <item x="2303"/>
        <item x="13129"/>
        <item x="30509"/>
        <item x="24115"/>
        <item x="21312"/>
        <item x="6186"/>
        <item x="35378"/>
        <item x="17182"/>
        <item x="29330"/>
        <item x="17532"/>
        <item x="31904"/>
        <item x="37353"/>
        <item x="17613"/>
        <item x="40099"/>
        <item x="4289"/>
        <item x="23979"/>
        <item x="29558"/>
        <item x="35600"/>
        <item x="21684"/>
        <item x="31979"/>
        <item x="29219"/>
        <item x="37177"/>
        <item x="13162"/>
        <item x="5729"/>
        <item x="22158"/>
        <item x="29331"/>
        <item x="21069"/>
        <item x="1379"/>
        <item x="2348"/>
        <item x="11818"/>
        <item x="40116"/>
        <item x="41203"/>
        <item x="11772"/>
        <item x="24291"/>
        <item x="14749"/>
        <item x="37430"/>
        <item x="39028"/>
        <item x="5900"/>
        <item x="19386"/>
        <item x="24179"/>
        <item x="21747"/>
        <item x="38780"/>
        <item x="3232"/>
        <item x="16047"/>
        <item x="40273"/>
        <item x="33836"/>
        <item x="39184"/>
        <item x="17339"/>
        <item x="14800"/>
        <item x="29746"/>
        <item x="23944"/>
        <item x="18675"/>
        <item x="8753"/>
        <item x="38970"/>
        <item x="39799"/>
        <item x="11756"/>
        <item x="26311"/>
        <item x="37244"/>
        <item x="7625"/>
        <item x="8443"/>
        <item x="21349"/>
        <item x="9497"/>
        <item x="39861"/>
        <item x="31364"/>
        <item x="29537"/>
        <item x="26307"/>
        <item x="25274"/>
        <item x="7236"/>
        <item x="7237"/>
        <item x="18166"/>
        <item x="6868"/>
        <item x="39352"/>
        <item x="22861"/>
        <item x="38293"/>
        <item x="12871"/>
        <item x="10439"/>
        <item x="37187"/>
        <item x="9530"/>
        <item x="4595"/>
        <item x="37974"/>
        <item x="12524"/>
        <item x="33938"/>
        <item x="6881"/>
        <item x="17916"/>
        <item x="41427"/>
        <item x="29756"/>
        <item x="5558"/>
        <item x="9671"/>
        <item x="639"/>
        <item x="37141"/>
        <item x="40901"/>
        <item x="14826"/>
        <item x="41216"/>
        <item x="27129"/>
        <item x="40664"/>
        <item x="40659"/>
        <item x="31483"/>
        <item x="8906"/>
        <item x="20122"/>
        <item x="6261"/>
        <item x="3310"/>
        <item x="16777"/>
        <item x="15115"/>
        <item x="5957"/>
        <item x="37949"/>
        <item x="24214"/>
        <item x="11308"/>
        <item x="11070"/>
        <item x="2825"/>
        <item x="14020"/>
        <item x="8535"/>
        <item x="38186"/>
        <item x="34706"/>
        <item x="13033"/>
        <item x="27959"/>
        <item x="35060"/>
        <item x="35061"/>
        <item x="25159"/>
        <item x="3429"/>
        <item x="12240"/>
        <item x="10428"/>
        <item x="25754"/>
        <item x="15070"/>
        <item x="26135"/>
        <item x="9679"/>
        <item x="15829"/>
        <item x="36625"/>
        <item x="23771"/>
        <item x="16349"/>
        <item x="23422"/>
        <item x="14017"/>
        <item x="33073"/>
        <item x="790"/>
        <item x="24364"/>
        <item x="36787"/>
        <item x="18965"/>
        <item x="18971"/>
        <item x="18979"/>
        <item x="12630"/>
        <item x="18183"/>
        <item x="15970"/>
        <item x="3403"/>
        <item x="18808"/>
        <item x="7166"/>
        <item x="39765"/>
        <item x="35492"/>
        <item x="3421"/>
        <item x="27993"/>
        <item x="11436"/>
        <item x="8004"/>
        <item x="5974"/>
        <item x="3441"/>
        <item x="40979"/>
        <item x="6736"/>
        <item x="236"/>
        <item x="27378"/>
        <item x="12171"/>
        <item x="35931"/>
        <item x="11073"/>
        <item x="11074"/>
        <item x="20202"/>
        <item x="23521"/>
        <item x="7941"/>
        <item x="27172"/>
        <item x="21468"/>
        <item x="5450"/>
        <item x="38127"/>
        <item x="34743"/>
        <item x="18088"/>
        <item x="28129"/>
        <item x="2423"/>
        <item x="3048"/>
        <item x="2461"/>
        <item x="15734"/>
        <item x="41037"/>
        <item x="11094"/>
        <item x="1690"/>
        <item x="24133"/>
        <item x="23767"/>
        <item x="40524"/>
        <item x="20726"/>
        <item x="5970"/>
        <item x="14848"/>
        <item x="26471"/>
        <item x="11095"/>
        <item x="24347"/>
        <item x="26898"/>
        <item x="20279"/>
        <item x="22452"/>
        <item x="34472"/>
        <item x="21463"/>
        <item x="24440"/>
        <item x="21078"/>
        <item x="11109"/>
        <item x="11283"/>
        <item x="32391"/>
        <item x="23945"/>
        <item x="35400"/>
        <item x="35275"/>
        <item x="24740"/>
        <item x="31197"/>
        <item x="13254"/>
        <item x="1494"/>
        <item x="25564"/>
        <item x="40499"/>
        <item x="26792"/>
        <item x="26793"/>
        <item x="10977"/>
        <item x="8801"/>
        <item x="1182"/>
        <item x="27745"/>
        <item x="32955"/>
        <item x="38516"/>
        <item x="1513"/>
        <item x="5503"/>
        <item x="11403"/>
        <item x="34982"/>
        <item x="27553"/>
        <item x="12536"/>
        <item x="14747"/>
        <item x="31816"/>
        <item x="35368"/>
        <item x="32721"/>
        <item x="14462"/>
        <item x="11098"/>
        <item x="40616"/>
        <item x="2467"/>
        <item x="24375"/>
        <item x="2019"/>
        <item x="33837"/>
        <item x="23980"/>
        <item x="15290"/>
        <item x="24377"/>
        <item x="18101"/>
        <item x="34429"/>
        <item x="32536"/>
        <item x="17240"/>
        <item x="3349"/>
        <item x="27133"/>
        <item x="41470"/>
        <item x="8005"/>
        <item x="34417"/>
        <item x="33370"/>
        <item x="24078"/>
        <item x="22931"/>
        <item x="31484"/>
        <item x="13746"/>
        <item x="20281"/>
        <item x="20796"/>
        <item x="10310"/>
        <item x="17947"/>
        <item x="32722"/>
        <item x="30814"/>
        <item x="26631"/>
        <item x="41429"/>
        <item x="27160"/>
        <item x="15705"/>
        <item x="3785"/>
        <item x="1799"/>
        <item x="5437"/>
        <item x="29439"/>
        <item x="16935"/>
        <item x="22834"/>
        <item x="25557"/>
        <item x="38044"/>
        <item x="542"/>
        <item x="880"/>
        <item x="7461"/>
        <item x="9420"/>
        <item x="12359"/>
        <item x="26122"/>
        <item x="1149"/>
        <item x="22697"/>
        <item x="112"/>
        <item x="39091"/>
        <item x="22446"/>
        <item x="27855"/>
        <item x="38398"/>
        <item x="9390"/>
        <item x="9834"/>
        <item x="22154"/>
        <item x="35744"/>
        <item x="21293"/>
        <item x="25237"/>
        <item x="4650"/>
        <item x="3136"/>
        <item x="21340"/>
        <item x="14684"/>
        <item x="27198"/>
        <item x="27199"/>
        <item x="27200"/>
        <item x="24070"/>
        <item x="1750"/>
        <item x="4527"/>
        <item x="18859"/>
        <item x="9031"/>
        <item x="10575"/>
        <item x="5346"/>
        <item x="23549"/>
        <item x="2276"/>
        <item x="23685"/>
        <item x="21601"/>
        <item x="9898"/>
        <item x="20623"/>
        <item x="40849"/>
        <item x="36206"/>
        <item x="16318"/>
        <item x="33074"/>
        <item x="15297"/>
        <item x="17872"/>
        <item x="24233"/>
        <item x="33965"/>
        <item x="40007"/>
        <item x="15963"/>
        <item x="38847"/>
        <item x="14977"/>
        <item x="12172"/>
        <item x="31888"/>
        <item x="24042"/>
        <item x="15622"/>
        <item x="32161"/>
        <item x="39233"/>
        <item x="34981"/>
        <item x="13581"/>
        <item x="37577"/>
        <item x="8732"/>
        <item x="34048"/>
        <item x="29349"/>
        <item x="4830"/>
        <item x="19583"/>
        <item x="22041"/>
        <item x="35571"/>
        <item x="32830"/>
        <item x="23861"/>
        <item x="23862"/>
        <item x="3489"/>
        <item x="41386"/>
        <item x="9718"/>
        <item x="22262"/>
        <item x="22263"/>
        <item x="21307"/>
        <item x="28266"/>
        <item x="9237"/>
        <item x="30474"/>
        <item x="13705"/>
        <item x="12917"/>
        <item x="32099"/>
        <item x="35572"/>
        <item x="34876"/>
        <item x="11856"/>
        <item x="35585"/>
        <item x="11224"/>
        <item x="17823"/>
        <item x="11522"/>
        <item x="24955"/>
        <item x="13220"/>
        <item x="35207"/>
        <item x="18261"/>
        <item x="853"/>
        <item x="22463"/>
        <item x="40097"/>
        <item x="37438"/>
        <item x="34519"/>
        <item x="470"/>
        <item x="30220"/>
        <item x="11500"/>
        <item x="773"/>
        <item x="4362"/>
        <item x="21438"/>
        <item x="25441"/>
        <item x="26688"/>
        <item x="28838"/>
        <item x="3117"/>
        <item x="15147"/>
        <item x="5041"/>
        <item x="39668"/>
        <item x="35005"/>
        <item x="8090"/>
        <item x="40085"/>
        <item x="2020"/>
        <item x="37848"/>
        <item x="23799"/>
        <item x="23806"/>
        <item x="23800"/>
        <item x="23801"/>
        <item x="23807"/>
        <item x="23808"/>
        <item x="34045"/>
        <item x="2470"/>
        <item x="12202"/>
        <item x="10200"/>
        <item x="27636"/>
        <item x="35717"/>
        <item x="7787"/>
        <item x="25446"/>
        <item x="35143"/>
        <item x="37126"/>
        <item x="5304"/>
        <item x="12817"/>
        <item x="37178"/>
        <item x="35573"/>
        <item x="668"/>
        <item x="21469"/>
        <item x="7839"/>
        <item x="28288"/>
        <item x="33322"/>
        <item x="17340"/>
        <item x="17040"/>
        <item x="5469"/>
        <item x="22113"/>
        <item x="9006"/>
        <item x="153"/>
        <item x="13939"/>
        <item x="32101"/>
        <item x="38374"/>
        <item x="13906"/>
        <item x="32221"/>
        <item x="27863"/>
        <item x="5438"/>
        <item x="31485"/>
        <item x="10302"/>
        <item x="31560"/>
        <item x="19107"/>
        <item x="897"/>
        <item x="4912"/>
        <item x="30143"/>
        <item x="742"/>
        <item x="24368"/>
        <item x="10405"/>
        <item x="31972"/>
        <item x="39228"/>
        <item x="41637"/>
        <item x="35755"/>
        <item x="13321"/>
        <item x="30352"/>
        <item x="13917"/>
        <item x="21883"/>
        <item x="39590"/>
        <item x="27022"/>
        <item x="24914"/>
        <item x="31365"/>
        <item x="18002"/>
        <item x="11426"/>
        <item x="25376"/>
        <item x="31387"/>
        <item x="23049"/>
        <item x="35646"/>
        <item x="22568"/>
        <item x="41304"/>
        <item x="5882"/>
        <item x="2488"/>
        <item x="15940"/>
        <item x="37701"/>
        <item x="30139"/>
        <item x="34049"/>
        <item x="32107"/>
        <item x="40406"/>
        <item x="30096"/>
        <item x="6993"/>
        <item x="36453"/>
        <item x="40912"/>
        <item x="3153"/>
        <item x="25377"/>
        <item x="39511"/>
        <item x="40047"/>
        <item x="39234"/>
        <item x="13380"/>
        <item x="27802"/>
        <item x="6564"/>
        <item x="40687"/>
        <item x="30070"/>
        <item x="2611"/>
        <item x="10174"/>
        <item x="6882"/>
        <item x="26302"/>
        <item x="8784"/>
        <item x="3992"/>
        <item x="24305"/>
        <item x="25351"/>
        <item x="39980"/>
        <item x="33920"/>
        <item x="12921"/>
        <item x="1211"/>
        <item x="34691"/>
        <item x="33921"/>
        <item x="6213"/>
        <item x="18830"/>
        <item x="15152"/>
        <item x="33919"/>
        <item x="28430"/>
        <item x="38645"/>
        <item x="28097"/>
        <item x="31921"/>
        <item x="25858"/>
        <item x="21829"/>
        <item x="6506"/>
        <item x="15945"/>
        <item x="37226"/>
        <item x="10876"/>
        <item x="13037"/>
        <item x="16981"/>
        <item x="37463"/>
        <item x="14348"/>
        <item x="15456"/>
        <item x="20213"/>
        <item x="821"/>
        <item x="20618"/>
        <item x="5387"/>
        <item x="4889"/>
        <item x="26083"/>
        <item x="24099"/>
        <item x="23946"/>
        <item x="26472"/>
        <item x="4718"/>
        <item x="21247"/>
        <item x="17838"/>
        <item x="12508"/>
        <item x="22307"/>
        <item x="14083"/>
        <item x="1531"/>
        <item x="18656"/>
        <item x="14261"/>
        <item x="17207"/>
        <item x="5465"/>
        <item x="26674"/>
        <item x="11548"/>
        <item x="37578"/>
        <item x="11556"/>
        <item x="20724"/>
        <item x="16096"/>
        <item x="6983"/>
        <item x="22212"/>
        <item x="3414"/>
        <item x="22043"/>
        <item x="38810"/>
        <item x="40617"/>
        <item x="2021"/>
        <item x="34356"/>
        <item x="32543"/>
        <item x="27321"/>
        <item x="24919"/>
        <item x="5897"/>
        <item x="22735"/>
        <item x="35208"/>
        <item x="5487"/>
        <item x="20543"/>
        <item x="31199"/>
        <item x="32700"/>
        <item x="26072"/>
        <item x="33263"/>
        <item x="30711"/>
        <item x="14152"/>
        <item x="15452"/>
        <item x="6835"/>
        <item x="34035"/>
        <item x="15822"/>
        <item x="20352"/>
        <item x="18031"/>
        <item x="7840"/>
        <item x="14029"/>
        <item x="33745"/>
        <item x="20290"/>
        <item x="34761"/>
        <item x="36383"/>
        <item x="23205"/>
        <item x="14932"/>
        <item x="19628"/>
        <item x="25565"/>
        <item x="12581"/>
        <item x="9883"/>
        <item x="29962"/>
        <item x="21603"/>
        <item x="3636"/>
        <item x="1338"/>
        <item x="33749"/>
        <item x="38132"/>
        <item x="3628"/>
        <item x="26936"/>
        <item x="31486"/>
        <item x="40665"/>
        <item x="33251"/>
        <item x="25349"/>
        <item x="3373"/>
        <item x="22553"/>
        <item x="21310"/>
        <item x="22558"/>
        <item x="19753"/>
        <item x="17395"/>
        <item x="24127"/>
        <item x="4430"/>
        <item x="4929"/>
        <item x="31487"/>
        <item x="36805"/>
        <item x="35970"/>
        <item x="11008"/>
        <item x="35232"/>
        <item x="26431"/>
        <item x="22052"/>
        <item x="22054"/>
        <item x="795"/>
        <item x="1234"/>
        <item x="21801"/>
        <item x="6071"/>
        <item x="23621"/>
        <item x="25208"/>
        <item x="11075"/>
        <item x="38317"/>
        <item x="4118"/>
        <item x="33609"/>
        <item x="22804"/>
        <item x="40692"/>
        <item x="35209"/>
        <item x="34038"/>
        <item x="20346"/>
        <item x="10877"/>
        <item x="30286"/>
        <item x="13721"/>
        <item x="14844"/>
        <item x="29108"/>
        <item x="30815"/>
        <item x="41663"/>
        <item x="3364"/>
        <item x="23998"/>
        <item x="16344"/>
        <item x="7419"/>
        <item x="19919"/>
        <item x="22155"/>
        <item x="15608"/>
        <item x="38903"/>
        <item x="2022"/>
        <item x="15612"/>
        <item x="23214"/>
        <item x="26171"/>
        <item x="35010"/>
        <item x="41161"/>
        <item x="29335"/>
        <item x="18956"/>
        <item x="21800"/>
        <item x="13360"/>
        <item x="4285"/>
        <item x="39407"/>
        <item x="6161"/>
        <item x="38325"/>
        <item x="20544"/>
        <item x="39045"/>
        <item x="30316"/>
        <item x="10706"/>
        <item x="25398"/>
        <item x="30198"/>
        <item x="7606"/>
        <item x="12225"/>
        <item x="15461"/>
        <item x="32550"/>
        <item x="38643"/>
        <item x="7240"/>
        <item x="29820"/>
        <item x="17277"/>
        <item x="19984"/>
        <item x="19985"/>
        <item x="14171"/>
        <item x="41370"/>
        <item x="3049"/>
        <item x="40690"/>
        <item x="40126"/>
        <item x="26885"/>
        <item x="7375"/>
        <item x="7535"/>
        <item x="19664"/>
        <item x="18833"/>
        <item x="2023"/>
        <item x="36525"/>
        <item x="24868"/>
        <item x="30397"/>
        <item x="30573"/>
        <item x="32071"/>
        <item x="32072"/>
        <item x="21087"/>
        <item x="32360"/>
        <item x="32358"/>
        <item x="12929"/>
        <item x="19203"/>
        <item x="39993"/>
        <item x="28130"/>
        <item x="30323"/>
        <item x="28382"/>
        <item x="14883"/>
        <item x="14889"/>
        <item x="16872"/>
        <item x="19974"/>
        <item x="30680"/>
        <item x="12468"/>
        <item x="16886"/>
        <item x="5240"/>
        <item x="20219"/>
        <item x="24585"/>
        <item x="17067"/>
        <item x="1317"/>
        <item x="18999"/>
        <item x="25586"/>
        <item x="41042"/>
        <item x="35203"/>
        <item x="4657"/>
        <item x="30870"/>
        <item x="35250"/>
        <item x="36119"/>
        <item x="16600"/>
        <item x="24737"/>
        <item x="37081"/>
        <item x="22322"/>
        <item x="17014"/>
        <item x="9795"/>
        <item x="40786"/>
        <item x="40552"/>
        <item x="2338"/>
        <item x="35184"/>
        <item x="4381"/>
        <item x="21313"/>
        <item x="24522"/>
        <item x="9327"/>
        <item x="18167"/>
        <item x="1452"/>
        <item x="19776"/>
        <item x="15460"/>
        <item x="16229"/>
        <item x="28436"/>
        <item x="29565"/>
        <item x="22862"/>
        <item x="8195"/>
        <item x="19725"/>
        <item x="14274"/>
        <item x="27681"/>
        <item x="10879"/>
        <item x="11691"/>
        <item x="15920"/>
        <item x="19618"/>
        <item x="38490"/>
        <item x="35860"/>
        <item x="25658"/>
        <item x="2105"/>
        <item x="31591"/>
        <item x="19418"/>
        <item x="13986"/>
        <item x="2750"/>
        <item x="27736"/>
        <item x="12059"/>
        <item x="1749"/>
        <item x="23981"/>
        <item x="12860"/>
        <item x="5529"/>
        <item x="39782"/>
        <item x="30171"/>
        <item x="25843"/>
        <item x="16785"/>
        <item x="777"/>
        <item x="778"/>
        <item x="5670"/>
        <item x="24155"/>
        <item x="17540"/>
        <item x="35817"/>
        <item x="27190"/>
        <item x="36207"/>
        <item x="30194"/>
        <item x="18116"/>
        <item x="1334"/>
        <item x="38504"/>
        <item x="9870"/>
        <item x="28944"/>
        <item x="4909"/>
        <item x="8391"/>
        <item x="13427"/>
        <item x="13425"/>
        <item x="30733"/>
        <item x="4706"/>
        <item x="25423"/>
        <item x="24662"/>
        <item x="7162"/>
        <item x="9887"/>
        <item x="37748"/>
        <item x="30661"/>
        <item x="23554"/>
        <item x="29364"/>
        <item x="37186"/>
        <item x="39025"/>
        <item x="3890"/>
        <item x="28745"/>
        <item x="6467"/>
        <item x="13696"/>
        <item x="4469"/>
        <item x="35407"/>
        <item x="32578"/>
        <item x="28722"/>
        <item x="21858"/>
        <item x="19114"/>
        <item x="23371"/>
        <item x="12435"/>
        <item x="1821"/>
        <item x="39491"/>
        <item x="39543"/>
        <item x="1483"/>
        <item x="17633"/>
        <item x="30592"/>
        <item x="3396"/>
        <item x="31366"/>
        <item x="253"/>
        <item x="31367"/>
        <item x="7603"/>
        <item x="40474"/>
        <item x="39107"/>
        <item x="26752"/>
        <item x="39802"/>
        <item x="38473"/>
        <item x="31826"/>
        <item x="14010"/>
        <item x="32086"/>
        <item x="23217"/>
        <item x="17549"/>
        <item x="24036"/>
        <item x="27603"/>
        <item x="6405"/>
        <item x="36446"/>
        <item x="34094"/>
        <item x="29713"/>
        <item x="39585"/>
        <item x="25428"/>
        <item x="31099"/>
        <item x="18010"/>
        <item x="18018"/>
        <item x="8884"/>
        <item x="24975"/>
        <item x="3961"/>
        <item x="31114"/>
        <item x="27157"/>
        <item x="27158"/>
        <item x="27465"/>
        <item x="13445"/>
        <item x="39572"/>
        <item x="6867"/>
        <item x="31515"/>
        <item x="11667"/>
        <item x="29898"/>
        <item x="27255"/>
        <item x="39742"/>
        <item x="23473"/>
        <item x="16828"/>
        <item x="38461"/>
        <item x="13531"/>
        <item x="7315"/>
        <item x="262"/>
        <item x="30003"/>
        <item x="3527"/>
        <item x="32953"/>
        <item x="40459"/>
        <item x="16901"/>
        <item x="17844"/>
        <item x="22421"/>
        <item x="22924"/>
        <item x="40160"/>
        <item x="8198"/>
        <item x="35374"/>
        <item x="4792"/>
        <item x="36077"/>
        <item x="14827"/>
        <item x="36544"/>
        <item x="13732"/>
        <item x="10391"/>
        <item x="19631"/>
        <item x="18572"/>
        <item x="38496"/>
        <item x="26747"/>
        <item x="23731"/>
        <item x="8194"/>
        <item x="26595"/>
        <item x="15952"/>
        <item x="3871"/>
        <item x="3872"/>
        <item x="3873"/>
        <item x="3874"/>
        <item x="2711"/>
        <item x="6984"/>
        <item x="12810"/>
        <item x="2036"/>
        <item x="36992"/>
        <item x="5712"/>
        <item x="4443"/>
        <item x="4323"/>
        <item x="40599"/>
        <item x="4607"/>
        <item x="34955"/>
        <item x="32664"/>
        <item x="6289"/>
        <item x="1138"/>
        <item x="18220"/>
        <item x="39113"/>
        <item x="40951"/>
        <item x="23168"/>
        <item x="10973"/>
        <item x="37742"/>
        <item x="22333"/>
        <item x="25707"/>
        <item x="41556"/>
        <item x="10758"/>
        <item x="10759"/>
        <item x="28630"/>
        <item x="9699"/>
        <item x="17193"/>
        <item x="9810"/>
        <item x="2424"/>
        <item x="24354"/>
        <item x="17407"/>
        <item x="7132"/>
        <item x="37807"/>
        <item x="25597"/>
        <item x="25598"/>
        <item x="25599"/>
        <item x="9900"/>
        <item x="23286"/>
        <item x="19027"/>
        <item x="35616"/>
        <item x="18591"/>
        <item x="30844"/>
        <item x="24944"/>
        <item x="1856"/>
        <item x="13988"/>
        <item x="20264"/>
        <item x="35968"/>
        <item x="40323"/>
        <item x="24653"/>
        <item x="26806"/>
        <item x="543"/>
        <item x="26211"/>
        <item x="7785"/>
        <item x="26588"/>
        <item x="41117"/>
        <item x="31673"/>
        <item x="33633"/>
        <item x="17811"/>
        <item x="40274"/>
        <item x="159"/>
        <item x="37533"/>
        <item x="5571"/>
        <item x="35514"/>
        <item x="4708"/>
        <item x="684"/>
        <item x="12234"/>
        <item x="10789"/>
        <item x="10847"/>
        <item x="24228"/>
        <item x="34910"/>
        <item x="3680"/>
        <item x="23536"/>
        <item x="3796"/>
        <item x="27590"/>
        <item x="36817"/>
        <item x="40794"/>
        <item x="35704"/>
        <item x="60"/>
        <item x="31210"/>
        <item x="18276"/>
        <item x="35506"/>
        <item x="27256"/>
        <item x="7494"/>
        <item x="35823"/>
        <item x="31137"/>
        <item x="24581"/>
        <item x="23239"/>
        <item x="19151"/>
        <item x="12088"/>
        <item x="18001"/>
        <item x="25235"/>
        <item x="39655"/>
        <item x="39674"/>
        <item x="39648"/>
        <item x="389"/>
        <item x="26723"/>
        <item x="27924"/>
        <item x="16006"/>
        <item x="16005"/>
        <item x="41664"/>
        <item x="41649"/>
        <item x="33816"/>
        <item x="36151"/>
        <item x="8873"/>
        <item x="41517"/>
        <item x="16653"/>
        <item x="25902"/>
        <item x="15251"/>
        <item x="180"/>
        <item x="40517"/>
        <item x="18550"/>
        <item x="21120"/>
        <item x="36073"/>
        <item x="39197"/>
        <item x="14914"/>
        <item x="20997"/>
        <item x="32268"/>
        <item x="26078"/>
        <item x="7821"/>
        <item x="1237"/>
        <item x="34432"/>
        <item x="31692"/>
        <item x="19513"/>
        <item x="24353"/>
        <item x="114"/>
        <item x="23818"/>
        <item x="10392"/>
        <item x="4126"/>
        <item x="25554"/>
        <item x="40790"/>
        <item x="9540"/>
        <item x="6580"/>
        <item x="27753"/>
        <item x="4007"/>
        <item x="30157"/>
        <item x="19544"/>
        <item x="27310"/>
        <item x="18711"/>
        <item x="33911"/>
        <item x="12972"/>
        <item x="24829"/>
        <item x="11645"/>
        <item x="11400"/>
        <item x="39990"/>
        <item x="13993"/>
        <item x="30279"/>
        <item x="2787"/>
        <item x="2788"/>
        <item x="38141"/>
        <item x="2707"/>
        <item x="27622"/>
        <item x="26369"/>
        <item x="11926"/>
        <item x="38176"/>
        <item x="21335"/>
        <item x="16469"/>
        <item x="17112"/>
        <item x="40719"/>
        <item x="39715"/>
        <item x="23226"/>
        <item x="2044"/>
        <item x="17984"/>
        <item x="16167"/>
        <item x="16168"/>
        <item x="16169"/>
        <item x="16170"/>
        <item x="23447"/>
        <item x="21807"/>
        <item x="21669"/>
        <item x="17525"/>
        <item x="32387"/>
        <item x="38815"/>
        <item x="19106"/>
        <item x="18544"/>
        <item x="14801"/>
        <item x="4262"/>
        <item x="23552"/>
        <item x="736"/>
        <item x="30712"/>
        <item x="4311"/>
        <item x="41053"/>
        <item x="16088"/>
        <item x="4846"/>
        <item x="18706"/>
        <item x="18694"/>
        <item x="18695"/>
        <item x="41656"/>
        <item x="25856"/>
        <item x="8827"/>
        <item x="8835"/>
        <item x="18966"/>
        <item x="11944"/>
        <item x="34636"/>
        <item x="21263"/>
        <item x="23969"/>
        <item x="7092"/>
        <item x="8143"/>
        <item x="26322"/>
        <item x="24759"/>
        <item x="7417"/>
        <item x="40264"/>
        <item x="167"/>
        <item x="14351"/>
        <item x="7820"/>
        <item x="15586"/>
        <item x="39555"/>
        <item x="15558"/>
        <item x="26338"/>
        <item x="30744"/>
        <item x="33260"/>
        <item x="27050"/>
        <item x="1757"/>
        <item x="22047"/>
        <item x="29066"/>
        <item x="25891"/>
        <item x="36782"/>
        <item x="25776"/>
        <item x="10018"/>
        <item x="10019"/>
        <item x="24479"/>
        <item x="17286"/>
        <item x="17287"/>
        <item x="18651"/>
        <item x="20105"/>
        <item x="23596"/>
        <item x="21154"/>
        <item x="24278"/>
        <item x="35796"/>
        <item x="7607"/>
        <item x="30631"/>
        <item x="36845"/>
        <item x="40018"/>
        <item x="88"/>
        <item x="39391"/>
        <item x="18348"/>
        <item x="6268"/>
        <item x="8627"/>
        <item x="40299"/>
        <item x="40300"/>
        <item x="40301"/>
        <item x="40302"/>
        <item x="40303"/>
        <item x="40304"/>
        <item x="40305"/>
        <item x="26737"/>
        <item x="39656"/>
        <item x="39675"/>
        <item x="39661"/>
        <item x="1570"/>
        <item x="4025"/>
        <item x="7903"/>
        <item x="15594"/>
        <item x="37962"/>
        <item x="36418"/>
        <item x="5599"/>
        <item x="17873"/>
        <item x="35032"/>
        <item x="9523"/>
        <item x="5975"/>
        <item x="34052"/>
        <item x="39644"/>
        <item x="24194"/>
        <item x="26473"/>
        <item x="34866"/>
        <item x="15120"/>
        <item x="3039"/>
        <item x="39320"/>
        <item x="18658"/>
        <item x="28415"/>
        <item x="19832"/>
        <item x="37223"/>
        <item x="14698"/>
        <item x="31507"/>
        <item x="1967"/>
        <item x="14431"/>
        <item x="10434"/>
        <item x="20840"/>
        <item x="856"/>
        <item x="34240"/>
        <item x="2412"/>
        <item x="29619"/>
        <item x="23119"/>
        <item x="37284"/>
        <item x="20807"/>
        <item x="26074"/>
        <item x="30561"/>
        <item x="29457"/>
        <item x="8131"/>
        <item x="36342"/>
        <item x="9331"/>
        <item x="221"/>
        <item x="25231"/>
        <item x="2041"/>
        <item x="5136"/>
        <item x="34466"/>
        <item x="21416"/>
        <item x="5267"/>
        <item x="34746"/>
        <item x="7338"/>
        <item x="29661"/>
        <item x="12567"/>
        <item x="23831"/>
        <item x="17701"/>
        <item x="28755"/>
        <item x="2515"/>
        <item x="2516"/>
        <item x="12808"/>
        <item x="3004"/>
        <item x="4275"/>
        <item x="14951"/>
        <item x="30831"/>
        <item x="18637"/>
        <item x="21692"/>
        <item x="12847"/>
        <item x="18212"/>
        <item x="40218"/>
        <item x="38677"/>
        <item x="6536"/>
        <item x="33720"/>
        <item x="35103"/>
        <item x="27078"/>
        <item x="27751"/>
        <item x="33835"/>
        <item x="9581"/>
        <item x="15314"/>
        <item x="12365"/>
        <item x="27591"/>
        <item x="6479"/>
        <item x="34836"/>
        <item x="32622"/>
        <item x="15955"/>
        <item x="38673"/>
        <item x="37183"/>
        <item x="36741"/>
        <item x="15212"/>
        <item x="37845"/>
        <item x="39522"/>
        <item x="40583"/>
        <item x="29165"/>
        <item x="17437"/>
        <item x="36111"/>
        <item x="22337"/>
        <item x="15961"/>
        <item x="39057"/>
        <item x="27980"/>
        <item x="5812"/>
        <item x="4284"/>
        <item x="18632"/>
        <item x="16127"/>
        <item x="39621"/>
        <item x="15983"/>
        <item x="1260"/>
        <item x="35247"/>
        <item x="18939"/>
        <item x="13404"/>
        <item x="39554"/>
        <item x="38911"/>
        <item x="17151"/>
        <item x="17152"/>
        <item x="20106"/>
        <item x="12515"/>
        <item x="35863"/>
        <item x="4725"/>
        <item x="38867"/>
        <item x="26157"/>
        <item x="1869"/>
        <item x="22390"/>
        <item x="34959"/>
        <item x="10393"/>
        <item x="32863"/>
        <item x="21862"/>
        <item x="38144"/>
        <item x="7672"/>
        <item x="33004"/>
        <item x="39925"/>
        <item x="34473"/>
        <item x="7517"/>
        <item x="14699"/>
        <item x="34516"/>
        <item x="29175"/>
        <item x="7255"/>
        <item x="1767"/>
        <item x="33480"/>
        <item x="10394"/>
        <item x="34888"/>
        <item x="7287"/>
        <item x="16524"/>
        <item x="7086"/>
        <item x="14222"/>
        <item x="2977"/>
        <item x="25744"/>
        <item x="9354"/>
        <item x="28625"/>
        <item x="6068"/>
        <item x="16390"/>
        <item x="16391"/>
        <item x="20349"/>
        <item x="17430"/>
        <item x="9174"/>
        <item x="35406"/>
        <item x="21378"/>
        <item x="37366"/>
        <item x="16508"/>
        <item x="9450"/>
        <item x="28354"/>
        <item x="17280"/>
        <item x="7869"/>
        <item x="1920"/>
        <item x="12307"/>
        <item x="27894"/>
        <item x="1919"/>
        <item x="7057"/>
        <item x="40876"/>
        <item x="24847"/>
        <item x="11122"/>
        <item x="36632"/>
        <item x="24856"/>
        <item x="29425"/>
        <item x="13633"/>
        <item x="21165"/>
        <item x="26145"/>
        <item x="23438"/>
        <item x="34458"/>
        <item x="22422"/>
        <item x="5302"/>
        <item x="5618"/>
        <item x="26534"/>
        <item x="31849"/>
        <item x="4871"/>
        <item x="14486"/>
        <item x="7093"/>
        <item x="18524"/>
        <item x="21242"/>
        <item x="10027"/>
        <item x="33405"/>
        <item x="12347"/>
        <item x="23568"/>
        <item x="4070"/>
        <item x="6610"/>
        <item x="29270"/>
        <item x="7702"/>
        <item x="7847"/>
        <item x="960"/>
        <item x="16237"/>
        <item x="25715"/>
        <item x="22091"/>
        <item x="25833"/>
        <item x="17075"/>
        <item x="40944"/>
        <item x="8291"/>
        <item x="36949"/>
        <item x="1529"/>
        <item x="19652"/>
        <item x="13308"/>
        <item x="24984"/>
        <item x="17526"/>
        <item x="16182"/>
        <item x="9590"/>
        <item x="21211"/>
        <item x="22109"/>
        <item x="9241"/>
        <item x="11272"/>
        <item x="29720"/>
        <item x="5258"/>
        <item x="19916"/>
        <item x="6216"/>
        <item x="41529"/>
        <item x="827"/>
        <item x="30859"/>
        <item x="32594"/>
        <item x="28093"/>
        <item x="2024"/>
        <item x="4434"/>
        <item x="25142"/>
        <item x="34198"/>
        <item x="26513"/>
        <item x="11250"/>
        <item x="28122"/>
        <item x="3787"/>
        <item x="1880"/>
        <item x="12543"/>
        <item x="8093"/>
        <item x="18537"/>
        <item x="11974"/>
        <item x="3102"/>
        <item x="35475"/>
        <item x="38326"/>
        <item x="9613"/>
        <item x="23114"/>
        <item x="17178"/>
        <item x="30475"/>
        <item x="834"/>
        <item x="36507"/>
        <item x="24717"/>
        <item x="21331"/>
        <item x="18560"/>
        <item x="34170"/>
        <item x="2216"/>
        <item x="138"/>
        <item x="9551"/>
        <item x="39450"/>
        <item x="37166"/>
        <item x="32962"/>
        <item x="31889"/>
        <item x="10868"/>
        <item x="26564"/>
        <item x="5109"/>
        <item x="32327"/>
        <item x="11799"/>
        <item x="13981"/>
        <item x="23535"/>
        <item x="6106"/>
        <item x="22478"/>
        <item x="13513"/>
        <item x="41639"/>
        <item x="13626"/>
        <item x="20092"/>
        <item x="20093"/>
        <item x="27976"/>
        <item x="34998"/>
        <item x="914"/>
        <item x="14862"/>
        <item x="12391"/>
        <item x="6711"/>
        <item x="23040"/>
        <item x="37387"/>
        <item x="15499"/>
        <item x="28678"/>
        <item x="40755"/>
        <item x="10735"/>
        <item x="35321"/>
        <item x="5925"/>
        <item x="8406"/>
        <item x="10736"/>
        <item x="4352"/>
        <item x="38468"/>
        <item x="31083"/>
        <item x="32908"/>
        <item x="26589"/>
        <item x="1123"/>
        <item x="33323"/>
        <item x="35390"/>
        <item x="8693"/>
        <item x="21484"/>
        <item x="33515"/>
        <item x="24934"/>
        <item x="15270"/>
        <item x="29550"/>
        <item x="29343"/>
        <item x="19876"/>
        <item x="36746"/>
        <item x="10558"/>
        <item x="32900"/>
        <item x="40773"/>
        <item x="13514"/>
        <item x="13515"/>
        <item x="24583"/>
        <item x="41403"/>
        <item x="36025"/>
        <item x="11353"/>
        <item x="7520"/>
        <item x="496"/>
        <item x="25680"/>
        <item x="21483"/>
        <item x="20047"/>
        <item x="14312"/>
        <item x="33106"/>
        <item x="23738"/>
        <item x="24816"/>
        <item x="31228"/>
        <item x="10303"/>
        <item x="29631"/>
        <item x="34837"/>
        <item x="23634"/>
        <item x="33703"/>
        <item x="34769"/>
        <item x="21701"/>
        <item x="7932"/>
        <item x="4634"/>
        <item x="30968"/>
        <item x="40402"/>
        <item x="35788"/>
        <item x="39778"/>
        <item x="36076"/>
        <item x="14512"/>
        <item x="1751"/>
        <item x="12110"/>
        <item x="35725"/>
        <item x="40062"/>
        <item x="19573"/>
        <item x="7096"/>
        <item x="32121"/>
        <item x="15349"/>
        <item x="26998"/>
        <item x="27494"/>
        <item x="18696"/>
        <item x="18707"/>
        <item x="16399"/>
        <item x="29211"/>
        <item x="20696"/>
        <item x="33195"/>
        <item x="5012"/>
        <item x="2901"/>
        <item x="22563"/>
        <item x="8214"/>
        <item x="11732"/>
        <item x="28338"/>
        <item x="30324"/>
        <item x="36818"/>
        <item x="12582"/>
        <item x="39405"/>
        <item x="6459"/>
        <item x="38481"/>
        <item x="27324"/>
        <item x="23377"/>
        <item x="23378"/>
        <item x="41472"/>
        <item x="41516"/>
        <item x="29638"/>
        <item x="36406"/>
        <item x="8474"/>
        <item x="18946"/>
        <item x="8445"/>
        <item x="26943"/>
        <item x="800"/>
        <item x="26944"/>
        <item x="26945"/>
        <item x="26946"/>
        <item x="26947"/>
        <item x="26937"/>
        <item x="26948"/>
        <item x="1238"/>
        <item x="26949"/>
        <item x="26950"/>
        <item x="32796"/>
        <item x="13476"/>
        <item x="17160"/>
        <item x="9566"/>
        <item x="37133"/>
        <item x="24384"/>
        <item x="11881"/>
        <item x="12556"/>
        <item x="5739"/>
        <item x="4295"/>
        <item x="36981"/>
        <item x="16645"/>
        <item x="19316"/>
        <item x="10645"/>
        <item x="10648"/>
        <item x="23836"/>
        <item x="24142"/>
        <item x="25789"/>
        <item x="12066"/>
        <item x="35176"/>
        <item x="26158"/>
        <item x="12706"/>
        <item x="28267"/>
        <item x="25857"/>
        <item x="10710"/>
        <item x="5119"/>
        <item x="27528"/>
        <item x="9728"/>
        <item x="411"/>
        <item x="16833"/>
        <item x="35403"/>
        <item x="9697"/>
        <item x="3106"/>
        <item x="18006"/>
        <item x="29055"/>
        <item x="6012"/>
        <item x="3980"/>
        <item x="3442"/>
        <item x="23547"/>
        <item x="10976"/>
        <item x="22753"/>
        <item x="29650"/>
        <item x="13185"/>
        <item x="19616"/>
        <item x="20251"/>
        <item x="37687"/>
        <item x="34693"/>
        <item x="41328"/>
        <item x="41329"/>
        <item x="3676"/>
        <item x="34020"/>
        <item x="33523"/>
        <item x="17042"/>
        <item x="10832"/>
        <item x="21905"/>
        <item x="39729"/>
        <item x="19729"/>
        <item x="19853"/>
        <item x="35881"/>
        <item x="16758"/>
        <item x="23061"/>
        <item x="33966"/>
        <item x="6009"/>
        <item x="8023"/>
        <item x="8022"/>
        <item x="9790"/>
        <item x="9791"/>
        <item x="24050"/>
        <item x="12909"/>
        <item x="38106"/>
        <item x="4513"/>
        <item x="36341"/>
        <item x="3610"/>
        <item x="23548"/>
        <item x="41123"/>
        <item x="36344"/>
        <item x="35690"/>
        <item x="1698"/>
        <item x="5883"/>
        <item x="5884"/>
        <item x="35718"/>
        <item x="2603"/>
        <item x="38107"/>
        <item x="38108"/>
        <item x="29634"/>
        <item x="38109"/>
        <item x="38110"/>
        <item x="38111"/>
        <item x="38103"/>
        <item x="38112"/>
        <item x="38113"/>
        <item x="38114"/>
        <item x="38115"/>
        <item x="38116"/>
        <item x="38117"/>
        <item x="29635"/>
        <item x="38118"/>
        <item x="38119"/>
        <item x="38120"/>
        <item x="38121"/>
        <item x="38122"/>
        <item x="20620"/>
        <item x="26004"/>
        <item x="26005"/>
        <item x="26006"/>
        <item x="26015"/>
        <item x="16807"/>
        <item x="6575"/>
        <item x="6576"/>
        <item x="6577"/>
        <item x="6578"/>
        <item x="28898"/>
        <item x="29810"/>
        <item x="40761"/>
        <item x="14649"/>
        <item x="21052"/>
        <item x="17659"/>
        <item x="16840"/>
        <item x="9924"/>
        <item x="9519"/>
        <item x="21741"/>
        <item x="10715"/>
        <item x="5809"/>
        <item x="16834"/>
        <item x="10185"/>
        <item x="30779"/>
        <item x="18355"/>
        <item x="37173"/>
        <item x="30780"/>
        <item x="15901"/>
        <item x="28566"/>
        <item x="17323"/>
        <item x="10186"/>
        <item x="9355"/>
        <item x="14463"/>
        <item x="25378"/>
        <item x="9214"/>
        <item x="41209"/>
        <item x="9219"/>
        <item x="417"/>
        <item x="16453"/>
        <item x="28426"/>
        <item x="31522"/>
        <item x="32150"/>
        <item x="10039"/>
        <item x="3572"/>
        <item x="12128"/>
        <item x="25316"/>
        <item x="33019"/>
        <item x="35094"/>
        <item x="39709"/>
        <item x="31031"/>
        <item x="18784"/>
        <item x="34840"/>
        <item x="23874"/>
        <item x="23595"/>
        <item x="39380"/>
        <item x="15519"/>
        <item x="25989"/>
        <item x="7448"/>
        <item x="39779"/>
        <item x="7906"/>
        <item x="18786"/>
        <item x="7484"/>
        <item x="10145"/>
        <item x="36201"/>
        <item x="26932"/>
        <item x="701"/>
        <item x="10854"/>
        <item x="35244"/>
        <item x="34900"/>
        <item x="21135"/>
        <item x="21132"/>
        <item x="29484"/>
        <item x="40566"/>
        <item x="32920"/>
        <item x="4367"/>
        <item x="15975"/>
        <item x="24176"/>
        <item x="3609"/>
        <item x="30937"/>
        <item x="5390"/>
        <item x="35893"/>
        <item x="6044"/>
        <item x="35439"/>
        <item x="34580"/>
        <item x="31107"/>
        <item x="36847"/>
        <item x="21315"/>
        <item x="23714"/>
        <item x="11789"/>
        <item x="31841"/>
        <item x="13193"/>
        <item x="41348"/>
        <item x="39012"/>
        <item x="39346"/>
        <item x="16041"/>
        <item x="27842"/>
        <item x="33693"/>
        <item x="14158"/>
        <item x="242"/>
        <item x="27686"/>
        <item x="41178"/>
        <item x="9511"/>
        <item x="24171"/>
        <item x="21685"/>
        <item x="15207"/>
        <item x="15222"/>
        <item x="15012"/>
        <item x="15013"/>
        <item x="15014"/>
        <item x="22447"/>
        <item x="12488"/>
        <item x="15621"/>
        <item x="32555"/>
        <item x="19847"/>
        <item x="11202"/>
        <item x="17329"/>
        <item x="7994"/>
        <item x="1200"/>
        <item x="1201"/>
        <item x="40063"/>
        <item x="4901"/>
        <item x="28243"/>
        <item x="21449"/>
        <item x="17985"/>
        <item x="9119"/>
        <item x="24958"/>
        <item x="26432"/>
        <item x="27327"/>
        <item x="29157"/>
        <item x="21233"/>
        <item x="25587"/>
        <item x="528"/>
        <item x="545"/>
        <item x="29254"/>
        <item x="17851"/>
        <item x="14802"/>
        <item x="13132"/>
        <item x="27274"/>
        <item x="35888"/>
        <item x="6423"/>
        <item x="26475"/>
        <item x="24367"/>
        <item x="14775"/>
        <item x="18423"/>
        <item x="33691"/>
        <item x="14711"/>
        <item x="14313"/>
        <item x="25882"/>
        <item x="12640"/>
        <item x="36435"/>
        <item x="35923"/>
        <item x="31250"/>
        <item x="14143"/>
        <item x="2247"/>
        <item x="33346"/>
        <item x="34903"/>
        <item x="1565"/>
        <item x="13342"/>
        <item x="287"/>
        <item x="39614"/>
        <item x="32704"/>
        <item x="32532"/>
        <item x="35263"/>
        <item x="41285"/>
        <item x="15724"/>
        <item x="11949"/>
        <item x="33208"/>
        <item x="14776"/>
        <item x="31147"/>
        <item x="41286"/>
        <item x="39615"/>
        <item x="6453"/>
        <item x="41287"/>
        <item x="34611"/>
        <item x="32202"/>
        <item x="702"/>
        <item x="9284"/>
        <item x="35871"/>
        <item x="32530"/>
        <item x="35872"/>
        <item x="35851"/>
        <item x="3591"/>
        <item x="24905"/>
        <item x="22980"/>
        <item x="39616"/>
        <item x="13736"/>
        <item x="22560"/>
        <item x="35488"/>
        <item x="24915"/>
        <item x="27810"/>
        <item x="1282"/>
        <item x="41605"/>
        <item x="27380"/>
        <item x="39777"/>
        <item x="6942"/>
        <item x="1274"/>
        <item x="12600"/>
        <item x="15559"/>
        <item x="15487"/>
        <item x="5977"/>
        <item x="40319"/>
        <item x="40320"/>
        <item x="40321"/>
        <item x="25475"/>
        <item x="7316"/>
        <item x="5827"/>
        <item x="8493"/>
        <item x="35537"/>
        <item x="1603"/>
        <item x="9298"/>
        <item x="18069"/>
        <item x="27662"/>
        <item x="20340"/>
        <item x="20319"/>
        <item x="13909"/>
        <item x="11275"/>
        <item x="29611"/>
        <item x="26199"/>
        <item x="36910"/>
        <item x="39752"/>
        <item x="19508"/>
        <item x="8430"/>
        <item x="6553"/>
        <item x="24191"/>
        <item x="6430"/>
        <item x="32464"/>
        <item x="11228"/>
        <item x="4488"/>
        <item x="17753"/>
        <item x="8494"/>
        <item x="3895"/>
        <item x="36911"/>
        <item x="20375"/>
        <item x="28214"/>
        <item x="7976"/>
        <item x="7977"/>
        <item x="35722"/>
        <item x="15756"/>
        <item x="38628"/>
        <item x="13344"/>
        <item x="41166"/>
        <item x="5398"/>
        <item x="29432"/>
        <item x="1068"/>
        <item x="39597"/>
        <item x="21155"/>
        <item x="6348"/>
        <item x="17953"/>
        <item x="34517"/>
        <item x="35370"/>
        <item x="11263"/>
        <item x="40810"/>
        <item x="20652"/>
        <item x="16124"/>
        <item x="26665"/>
        <item x="1045"/>
        <item x="13677"/>
        <item x="11995"/>
        <item x="13309"/>
        <item x="31429"/>
        <item x="10468"/>
        <item x="39904"/>
        <item x="20988"/>
        <item x="36829"/>
        <item x="7325"/>
        <item x="18573"/>
        <item x="18315"/>
        <item x="1625"/>
        <item x="11170"/>
        <item x="11171"/>
        <item x="28007"/>
        <item x="30759"/>
        <item x="909"/>
        <item x="2635"/>
        <item x="33075"/>
        <item x="20374"/>
        <item x="9836"/>
        <item x="19587"/>
        <item x="31148"/>
        <item x="10514"/>
        <item x="12711"/>
        <item x="12712"/>
        <item x="12713"/>
        <item x="1290"/>
        <item x="25800"/>
        <item x="34984"/>
        <item x="10617"/>
        <item x="9783"/>
        <item x="33793"/>
        <item x="22540"/>
        <item x="2265"/>
        <item x="41404"/>
        <item x="5817"/>
        <item x="8814"/>
        <item x="23287"/>
        <item x="35574"/>
        <item x="32097"/>
        <item x="3842"/>
        <item x="31176"/>
        <item x="17298"/>
        <item x="1568"/>
        <item x="38503"/>
        <item x="17115"/>
        <item x="4353"/>
        <item x="21146"/>
        <item x="38785"/>
        <item x="6622"/>
        <item x="23952"/>
        <item x="40265"/>
        <item x="40266"/>
        <item x="15247"/>
        <item x="5885"/>
        <item x="12241"/>
        <item x="39263"/>
        <item x="11238"/>
        <item x="13740"/>
        <item x="26561"/>
        <item x="16912"/>
        <item x="38104"/>
        <item x="11534"/>
        <item x="31186"/>
        <item x="19647"/>
        <item x="16848"/>
        <item x="1563"/>
        <item x="38629"/>
        <item x="41627"/>
        <item x="27616"/>
        <item x="12242"/>
        <item x="23465"/>
        <item x="622"/>
        <item x="9925"/>
        <item x="18137"/>
        <item x="37536"/>
        <item x="24358"/>
        <item x="31529"/>
        <item x="10043"/>
        <item x="16173"/>
        <item x="30765"/>
        <item x="40655"/>
        <item x="23464"/>
        <item x="37085"/>
        <item x="1441"/>
        <item x="10919"/>
        <item x="40721"/>
        <item x="40914"/>
        <item x="26915"/>
        <item x="3905"/>
        <item x="30422"/>
        <item x="1956"/>
        <item x="628"/>
        <item x="11258"/>
        <item x="4949"/>
        <item x="22587"/>
        <item x="25510"/>
        <item x="1383"/>
        <item x="5159"/>
        <item x="38085"/>
        <item x="24898"/>
        <item x="40930"/>
        <item x="29303"/>
        <item x="10046"/>
        <item x="9205"/>
        <item x="33354"/>
        <item x="34254"/>
        <item x="7334"/>
        <item x="1562"/>
        <item x="22835"/>
        <item x="15215"/>
        <item x="35627"/>
        <item x="9418"/>
        <item x="28879"/>
        <item x="39841"/>
        <item x="2422"/>
        <item x="19057"/>
        <item x="15778"/>
        <item x="30679"/>
        <item x="272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4" showAll="0"/>
    <pivotField showAll="0"/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</pivotFields>
  <rowFields count="1">
    <field x="0"/>
  </rowFields>
  <rowItems count="1">
    <i>
      <x v="6368"/>
    </i>
  </rowItems>
  <colItems count="1">
    <i/>
  </colItems>
  <dataFields count="1">
    <dataField name="Precio Mín." fld="3" subtotal="min" baseField="0" baseItem="13703" numFmtId="5"/>
  </dataFields>
  <formats count="5">
    <format dxfId="98">
      <pivotArea field="0" type="button" dataOnly="0" labelOnly="1" outline="0" axis="axisRow" fieldPosition="0"/>
    </format>
    <format dxfId="97">
      <pivotArea dataOnly="0" labelOnly="1" outline="0" axis="axisValues" fieldPosition="0"/>
    </format>
    <format dxfId="96">
      <pivotArea field="0" type="button" dataOnly="0" labelOnly="1" outline="0" axis="axisRow" fieldPosition="0"/>
    </format>
    <format dxfId="95">
      <pivotArea dataOnly="0" labelOnly="1" outline="0" axis="axisValues" fieldPosition="0"/>
    </format>
    <format dxfId="94">
      <pivotArea outline="0" collapsedLevelsAreSubtotals="1" fieldPosition="0"/>
    </format>
  </formats>
  <pivotTableStyleInfo name="PivotStyleMedium7" showRowHeaders="1" showColHeaders="1" showRowStripes="0" showColStripes="0" showLastColumn="1"/>
  <filters count="1">
    <filter fld="0" type="count" evalOrder="-1" id="2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5F2FD-3F12-425F-866E-AE36D29176AD}" name="TablaDinámica26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2" rowHeaderCaption="Editorial">
  <location ref="F4:G14" firstHeaderRow="1" firstDataRow="1" firstDataCol="1"/>
  <pivotFields count="15">
    <pivotField showAll="0"/>
    <pivotField showAll="0"/>
    <pivotField showAll="0"/>
    <pivotField numFmtId="164" showAll="0"/>
    <pivotField axis="axisRow" dataField="1" showAll="0" measureFilter="1" sortType="descending">
      <items count="1244">
        <item x="465"/>
        <item x="609"/>
        <item x="960"/>
        <item x="1230"/>
        <item x="886"/>
        <item x="802"/>
        <item x="64"/>
        <item x="74"/>
        <item x="212"/>
        <item x="103"/>
        <item x="775"/>
        <item x="1135"/>
        <item x="90"/>
        <item x="117"/>
        <item x="1240"/>
        <item x="485"/>
        <item x="1028"/>
        <item x="8"/>
        <item x="1025"/>
        <item x="470"/>
        <item x="447"/>
        <item x="1222"/>
        <item x="164"/>
        <item x="104"/>
        <item x="461"/>
        <item x="149"/>
        <item x="774"/>
        <item x="970"/>
        <item x="478"/>
        <item x="100"/>
        <item x="1194"/>
        <item x="240"/>
        <item x="476"/>
        <item x="1126"/>
        <item x="657"/>
        <item x="242"/>
        <item x="999"/>
        <item x="6"/>
        <item x="390"/>
        <item x="482"/>
        <item x="124"/>
        <item x="631"/>
        <item x="315"/>
        <item x="749"/>
        <item x="582"/>
        <item x="198"/>
        <item x="603"/>
        <item x="118"/>
        <item x="551"/>
        <item x="224"/>
        <item x="377"/>
        <item x="231"/>
        <item x="326"/>
        <item x="394"/>
        <item x="468"/>
        <item x="348"/>
        <item x="617"/>
        <item x="947"/>
        <item x="515"/>
        <item x="585"/>
        <item x="376"/>
        <item x="98"/>
        <item x="499"/>
        <item x="92"/>
        <item x="277"/>
        <item x="337"/>
        <item x="48"/>
        <item x="275"/>
        <item x="879"/>
        <item x="1097"/>
        <item x="527"/>
        <item x="1091"/>
        <item x="1026"/>
        <item x="147"/>
        <item x="649"/>
        <item x="747"/>
        <item x="592"/>
        <item x="839"/>
        <item x="808"/>
        <item x="170"/>
        <item x="1001"/>
        <item x="770"/>
        <item x="549"/>
        <item x="220"/>
        <item x="328"/>
        <item x="347"/>
        <item x="403"/>
        <item x="786"/>
        <item x="262"/>
        <item x="1020"/>
        <item x="1049"/>
        <item x="193"/>
        <item x="321"/>
        <item x="491"/>
        <item x="847"/>
        <item x="817"/>
        <item x="919"/>
        <item x="189"/>
        <item x="1142"/>
        <item x="1166"/>
        <item x="1075"/>
        <item x="186"/>
        <item x="492"/>
        <item x="473"/>
        <item x="253"/>
        <item x="1071"/>
        <item x="53"/>
        <item x="524"/>
        <item x="1136"/>
        <item x="628"/>
        <item x="514"/>
        <item x="659"/>
        <item x="307"/>
        <item x="602"/>
        <item x="677"/>
        <item x="160"/>
        <item x="600"/>
        <item x="645"/>
        <item x="997"/>
        <item x="1146"/>
        <item x="471"/>
        <item x="613"/>
        <item x="923"/>
        <item x="868"/>
        <item x="685"/>
        <item x="941"/>
        <item x="706"/>
        <item x="78"/>
        <item x="1206"/>
        <item x="364"/>
        <item x="1073"/>
        <item x="498"/>
        <item x="58"/>
        <item x="579"/>
        <item x="373"/>
        <item x="200"/>
        <item x="842"/>
        <item x="655"/>
        <item x="634"/>
        <item x="192"/>
        <item x="838"/>
        <item x="1023"/>
        <item x="236"/>
        <item x="1102"/>
        <item x="571"/>
        <item x="881"/>
        <item x="210"/>
        <item x="114"/>
        <item x="130"/>
        <item x="39"/>
        <item x="77"/>
        <item x="664"/>
        <item x="448"/>
        <item x="671"/>
        <item x="693"/>
        <item x="1029"/>
        <item x="700"/>
        <item x="493"/>
        <item x="709"/>
        <item x="859"/>
        <item x="1099"/>
        <item x="828"/>
        <item x="1192"/>
        <item x="743"/>
        <item x="1132"/>
        <item x="624"/>
        <item x="35"/>
        <item x="933"/>
        <item x="548"/>
        <item x="918"/>
        <item x="535"/>
        <item x="1185"/>
        <item x="199"/>
        <item x="1129"/>
        <item x="570"/>
        <item x="437"/>
        <item x="748"/>
        <item x="260"/>
        <item x="1002"/>
        <item x="1212"/>
        <item x="708"/>
        <item x="951"/>
        <item x="333"/>
        <item x="935"/>
        <item x="931"/>
        <item x="257"/>
        <item x="89"/>
        <item x="530"/>
        <item x="724"/>
        <item x="1014"/>
        <item x="742"/>
        <item x="221"/>
        <item x="778"/>
        <item x="110"/>
        <item x="325"/>
        <item x="1068"/>
        <item x="290"/>
        <item x="1086"/>
        <item x="440"/>
        <item x="1082"/>
        <item x="757"/>
        <item x="940"/>
        <item x="1011"/>
        <item x="964"/>
        <item x="1123"/>
        <item x="566"/>
        <item x="388"/>
        <item x="309"/>
        <item x="1119"/>
        <item x="843"/>
        <item x="686"/>
        <item x="1167"/>
        <item x="1016"/>
        <item x="278"/>
        <item x="1220"/>
        <item x="894"/>
        <item x="1"/>
        <item x="1211"/>
        <item x="464"/>
        <item x="1182"/>
        <item x="382"/>
        <item x="902"/>
        <item x="845"/>
        <item x="311"/>
        <item x="330"/>
        <item x="119"/>
        <item x="750"/>
        <item x="662"/>
        <item x="156"/>
        <item x="614"/>
        <item x="342"/>
        <item x="1042"/>
        <item x="105"/>
        <item x="159"/>
        <item x="334"/>
        <item x="427"/>
        <item x="1085"/>
        <item x="882"/>
        <item x="472"/>
        <item x="804"/>
        <item x="678"/>
        <item x="721"/>
        <item x="1173"/>
        <item x="284"/>
        <item x="362"/>
        <item x="601"/>
        <item x="1007"/>
        <item x="1215"/>
        <item x="424"/>
        <item x="588"/>
        <item x="1231"/>
        <item x="60"/>
        <item x="259"/>
        <item x="184"/>
        <item x="1199"/>
        <item x="873"/>
        <item x="853"/>
        <item x="576"/>
        <item x="1128"/>
        <item x="115"/>
        <item x="698"/>
        <item x="781"/>
        <item x="1117"/>
        <item x="973"/>
        <item x="1096"/>
        <item x="1022"/>
        <item x="565"/>
        <item x="1087"/>
        <item x="942"/>
        <item x="466"/>
        <item x="1004"/>
        <item x="540"/>
        <item x="618"/>
        <item x="928"/>
        <item x="606"/>
        <item x="1046"/>
        <item x="559"/>
        <item x="496"/>
        <item x="860"/>
        <item x="767"/>
        <item x="777"/>
        <item x="363"/>
        <item x="46"/>
        <item x="375"/>
        <item x="227"/>
        <item x="274"/>
        <item x="136"/>
        <item x="904"/>
        <item x="1054"/>
        <item x="1160"/>
        <item x="384"/>
        <item x="795"/>
        <item x="214"/>
        <item x="250"/>
        <item x="174"/>
        <item x="1197"/>
        <item x="670"/>
        <item x="319"/>
        <item x="391"/>
        <item x="598"/>
        <item x="1084"/>
        <item x="723"/>
        <item x="627"/>
        <item x="1191"/>
        <item x="1055"/>
        <item x="504"/>
        <item x="481"/>
        <item x="75"/>
        <item x="1079"/>
        <item x="1043"/>
        <item x="457"/>
        <item x="716"/>
        <item x="597"/>
        <item x="635"/>
        <item x="295"/>
        <item x="772"/>
        <item x="955"/>
        <item x="1064"/>
        <item x="867"/>
        <item x="583"/>
        <item x="1111"/>
        <item x="1184"/>
        <item x="934"/>
        <item x="702"/>
        <item x="1141"/>
        <item x="965"/>
        <item x="975"/>
        <item x="14"/>
        <item x="56"/>
        <item x="177"/>
        <item x="222"/>
        <item x="288"/>
        <item x="869"/>
        <item x="66"/>
        <item x="356"/>
        <item x="344"/>
        <item x="1008"/>
        <item x="1009"/>
        <item x="599"/>
        <item x="857"/>
        <item x="1176"/>
        <item x="122"/>
        <item x="914"/>
        <item x="289"/>
        <item x="718"/>
        <item x="533"/>
        <item x="341"/>
        <item x="954"/>
        <item x="354"/>
        <item x="338"/>
        <item x="610"/>
        <item x="665"/>
        <item x="18"/>
        <item x="1121"/>
        <item x="449"/>
        <item x="404"/>
        <item x="660"/>
        <item x="151"/>
        <item x="244"/>
        <item x="824"/>
        <item x="691"/>
        <item x="1056"/>
        <item x="640"/>
        <item x="441"/>
        <item x="889"/>
        <item x="215"/>
        <item x="102"/>
        <item x="79"/>
        <item x="84"/>
        <item x="142"/>
        <item x="911"/>
        <item x="577"/>
        <item x="674"/>
        <item x="329"/>
        <item x="729"/>
        <item x="154"/>
        <item x="865"/>
        <item x="654"/>
        <item x="1048"/>
        <item x="282"/>
        <item x="744"/>
        <item x="1040"/>
        <item x="175"/>
        <item x="197"/>
        <item x="378"/>
        <item x="410"/>
        <item x="792"/>
        <item x="188"/>
        <item x="980"/>
        <item x="396"/>
        <item x="133"/>
        <item x="350"/>
        <item x="1139"/>
        <item x="113"/>
        <item x="1180"/>
        <item x="47"/>
        <item x="61"/>
        <item x="993"/>
        <item x="1225"/>
        <item x="366"/>
        <item x="607"/>
        <item x="556"/>
        <item x="15"/>
        <item x="713"/>
        <item x="265"/>
        <item x="1115"/>
        <item x="387"/>
        <item x="445"/>
        <item x="258"/>
        <item x="308"/>
        <item x="279"/>
        <item x="573"/>
        <item x="139"/>
        <item x="1241"/>
        <item x="435"/>
        <item x="957"/>
        <item x="870"/>
        <item x="898"/>
        <item x="1006"/>
        <item x="1092"/>
        <item x="913"/>
        <item x="22"/>
        <item x="522"/>
        <item x="550"/>
        <item x="94"/>
        <item x="296"/>
        <item x="407"/>
        <item x="1163"/>
        <item x="967"/>
        <item x="386"/>
        <item x="129"/>
        <item x="96"/>
        <item x="820"/>
        <item x="829"/>
        <item x="1005"/>
        <item x="927"/>
        <item x="458"/>
        <item x="304"/>
        <item x="19"/>
        <item x="526"/>
        <item x="1108"/>
        <item x="332"/>
        <item x="815"/>
        <item x="194"/>
        <item x="327"/>
        <item x="939"/>
        <item x="1226"/>
        <item x="30"/>
        <item x="766"/>
        <item x="10"/>
        <item x="840"/>
        <item x="88"/>
        <item x="755"/>
        <item x="462"/>
        <item x="269"/>
        <item x="1124"/>
        <item x="1120"/>
        <item x="1093"/>
        <item x="696"/>
        <item x="892"/>
        <item x="910"/>
        <item x="672"/>
        <item x="605"/>
        <item x="181"/>
        <item x="707"/>
        <item x="372"/>
        <item x="1077"/>
        <item x="26"/>
        <item x="271"/>
        <item x="1032"/>
        <item x="1125"/>
        <item x="1143"/>
        <item x="861"/>
        <item x="953"/>
        <item x="994"/>
        <item x="1153"/>
        <item x="439"/>
        <item x="112"/>
        <item x="416"/>
        <item x="29"/>
        <item x="855"/>
        <item x="872"/>
        <item x="1053"/>
        <item x="1170"/>
        <item x="1140"/>
        <item x="732"/>
        <item x="849"/>
        <item x="785"/>
        <item x="800"/>
        <item x="712"/>
        <item x="1195"/>
        <item x="837"/>
        <item x="969"/>
        <item x="738"/>
        <item x="178"/>
        <item x="415"/>
        <item x="1094"/>
        <item x="299"/>
        <item x="59"/>
        <item x="651"/>
        <item x="45"/>
        <item x="909"/>
        <item x="727"/>
        <item x="899"/>
        <item x="454"/>
        <item x="43"/>
        <item x="963"/>
        <item x="402"/>
        <item x="93"/>
        <item x="1035"/>
        <item x="1152"/>
        <item x="538"/>
        <item x="1103"/>
        <item x="885"/>
        <item x="57"/>
        <item x="814"/>
        <item x="479"/>
        <item x="1218"/>
        <item x="28"/>
        <item x="983"/>
        <item x="434"/>
        <item x="1112"/>
        <item x="513"/>
        <item x="162"/>
        <item x="303"/>
        <item x="553"/>
        <item x="166"/>
        <item x="9"/>
        <item x="552"/>
        <item x="821"/>
        <item x="456"/>
        <item x="11"/>
        <item x="667"/>
        <item x="232"/>
        <item x="736"/>
        <item x="426"/>
        <item x="643"/>
        <item x="692"/>
        <item x="648"/>
        <item x="1067"/>
        <item x="529"/>
        <item x="922"/>
        <item x="418"/>
        <item x="191"/>
        <item x="1168"/>
        <item x="871"/>
        <item x="558"/>
        <item x="948"/>
        <item x="300"/>
        <item x="737"/>
        <item x="305"/>
        <item x="50"/>
        <item x="632"/>
        <item x="754"/>
        <item x="1122"/>
        <item x="728"/>
        <item x="469"/>
        <item x="569"/>
        <item x="1232"/>
        <item x="765"/>
        <item x="2"/>
        <item x="619"/>
        <item x="543"/>
        <item x="368"/>
        <item x="422"/>
        <item x="509"/>
        <item x="663"/>
        <item x="591"/>
        <item x="489"/>
        <item x="276"/>
        <item x="1033"/>
        <item x="519"/>
        <item x="826"/>
        <item x="536"/>
        <item x="67"/>
        <item x="1088"/>
        <item x="168"/>
        <item x="626"/>
        <item x="44"/>
        <item x="647"/>
        <item x="12"/>
        <item x="938"/>
        <item x="360"/>
        <item x="971"/>
        <item x="1158"/>
        <item x="246"/>
        <item x="683"/>
        <item x="459"/>
        <item x="111"/>
        <item x="369"/>
        <item x="545"/>
        <item x="1238"/>
        <item x="711"/>
        <item x="995"/>
        <item x="915"/>
        <item x="408"/>
        <item x="1034"/>
        <item x="932"/>
        <item x="158"/>
        <item x="203"/>
        <item x="1161"/>
        <item x="846"/>
        <item x="484"/>
        <item x="209"/>
        <item x="880"/>
        <item x="581"/>
        <item x="740"/>
        <item x="1098"/>
        <item x="1196"/>
        <item x="1164"/>
        <item x="771"/>
        <item x="187"/>
        <item x="557"/>
        <item x="460"/>
        <item x="1214"/>
        <item x="280"/>
        <item x="658"/>
        <item x="1144"/>
        <item x="431"/>
        <item x="612"/>
        <item x="51"/>
        <item x="143"/>
        <item x="180"/>
        <item x="637"/>
        <item x="851"/>
        <item x="298"/>
        <item x="146"/>
        <item x="813"/>
        <item x="852"/>
        <item x="144"/>
        <item x="183"/>
        <item x="1200"/>
        <item x="751"/>
        <item x="345"/>
        <item x="656"/>
        <item x="833"/>
        <item x="1074"/>
        <item x="1208"/>
        <item x="1130"/>
        <item x="148"/>
        <item x="205"/>
        <item x="70"/>
        <item x="745"/>
        <item x="293"/>
        <item x="1204"/>
        <item x="24"/>
        <item x="294"/>
        <item x="962"/>
        <item x="195"/>
        <item x="95"/>
        <item x="1202"/>
        <item x="776"/>
        <item x="1162"/>
        <item x="726"/>
        <item x="793"/>
        <item x="1021"/>
        <item x="719"/>
        <item x="735"/>
        <item x="782"/>
        <item x="988"/>
        <item x="1057"/>
        <item x="68"/>
        <item x="730"/>
        <item x="1235"/>
        <item x="1047"/>
        <item x="1101"/>
        <item x="27"/>
        <item x="594"/>
        <item x="204"/>
        <item x="268"/>
        <item x="23"/>
        <item x="531"/>
        <item x="907"/>
        <item x="1104"/>
        <item x="1237"/>
        <item x="1100"/>
        <item x="429"/>
        <item x="920"/>
        <item x="625"/>
        <item x="234"/>
        <item x="273"/>
        <item x="17"/>
        <item x="810"/>
        <item x="877"/>
        <item x="668"/>
        <item x="675"/>
        <item x="169"/>
        <item x="714"/>
        <item x="1187"/>
        <item x="312"/>
        <item x="555"/>
        <item x="409"/>
        <item x="572"/>
        <item x="884"/>
        <item x="807"/>
        <item x="731"/>
        <item x="587"/>
        <item x="365"/>
        <item x="1189"/>
        <item x="346"/>
        <item x="252"/>
        <item x="106"/>
        <item x="320"/>
        <item x="1174"/>
        <item x="1072"/>
        <item x="31"/>
        <item x="764"/>
        <item x="414"/>
        <item x="1183"/>
        <item x="992"/>
        <item x="816"/>
        <item x="1179"/>
        <item x="1138"/>
        <item x="397"/>
        <item x="206"/>
        <item x="611"/>
        <item x="567"/>
        <item x="238"/>
        <item x="746"/>
        <item x="783"/>
        <item x="37"/>
        <item x="1062"/>
        <item x="140"/>
        <item x="759"/>
        <item x="720"/>
        <item x="116"/>
        <item x="251"/>
        <item x="263"/>
        <item x="335"/>
        <item x="949"/>
        <item x="185"/>
        <item x="653"/>
        <item x="878"/>
        <item x="163"/>
        <item x="644"/>
        <item x="753"/>
        <item x="1003"/>
        <item x="137"/>
        <item x="688"/>
        <item x="978"/>
        <item x="1036"/>
        <item x="996"/>
        <item x="528"/>
        <item x="385"/>
        <item x="684"/>
        <item x="741"/>
        <item x="310"/>
        <item x="1061"/>
        <item x="990"/>
        <item x="32"/>
        <item x="950"/>
        <item x="351"/>
        <item x="7"/>
        <item x="830"/>
        <item x="41"/>
        <item x="590"/>
        <item x="1051"/>
        <item x="287"/>
        <item x="395"/>
        <item x="534"/>
        <item x="752"/>
        <item x="639"/>
        <item x="398"/>
        <item x="1186"/>
        <item x="145"/>
        <item x="679"/>
        <item x="809"/>
        <item x="420"/>
        <item x="760"/>
        <item x="314"/>
        <item x="1221"/>
        <item x="676"/>
        <item x="803"/>
        <item x="537"/>
        <item x="901"/>
        <item x="73"/>
        <item x="285"/>
        <item x="1039"/>
        <item x="179"/>
        <item x="1175"/>
        <item x="123"/>
        <item x="801"/>
        <item x="1069"/>
        <item x="349"/>
        <item x="38"/>
        <item x="339"/>
        <item x="929"/>
        <item x="219"/>
        <item x="989"/>
        <item x="1105"/>
        <item x="784"/>
        <item x="453"/>
        <item x="595"/>
        <item x="896"/>
        <item x="475"/>
        <item x="912"/>
        <item x="926"/>
        <item x="848"/>
        <item x="155"/>
        <item x="248"/>
        <item x="216"/>
        <item x="516"/>
        <item x="891"/>
        <item x="789"/>
        <item x="331"/>
        <item x="217"/>
        <item x="604"/>
        <item x="135"/>
        <item x="1233"/>
        <item x="182"/>
        <item x="411"/>
        <item x="393"/>
        <item x="982"/>
        <item x="769"/>
        <item x="811"/>
        <item x="1159"/>
        <item x="1106"/>
        <item x="477"/>
        <item x="512"/>
        <item x="0"/>
        <item x="542"/>
        <item x="788"/>
        <item x="1107"/>
        <item x="374"/>
        <item x="689"/>
        <item x="987"/>
        <item x="1177"/>
        <item x="463"/>
        <item x="1037"/>
        <item x="916"/>
        <item x="977"/>
        <item x="831"/>
        <item x="501"/>
        <item x="1012"/>
        <item x="1213"/>
        <item x="336"/>
        <item x="207"/>
        <item x="615"/>
        <item x="1118"/>
        <item x="578"/>
        <item x="921"/>
        <item x="863"/>
        <item x="945"/>
        <item x="1201"/>
        <item x="1041"/>
        <item x="241"/>
        <item x="819"/>
        <item x="1147"/>
        <item x="1145"/>
        <item x="794"/>
        <item x="739"/>
        <item x="21"/>
        <item x="636"/>
        <item x="1205"/>
        <item x="264"/>
        <item x="228"/>
        <item x="510"/>
        <item x="270"/>
        <item x="267"/>
        <item x="756"/>
        <item x="521"/>
        <item x="703"/>
        <item x="981"/>
        <item x="835"/>
        <item x="979"/>
        <item x="1017"/>
        <item x="400"/>
        <item x="1157"/>
        <item x="1076"/>
        <item x="1171"/>
        <item x="930"/>
        <item x="358"/>
        <item x="1038"/>
        <item x="141"/>
        <item x="208"/>
        <item x="69"/>
        <item x="568"/>
        <item x="812"/>
        <item x="725"/>
        <item x="16"/>
        <item x="574"/>
        <item x="399"/>
        <item x="218"/>
        <item x="428"/>
        <item x="1090"/>
        <item x="1081"/>
        <item x="1089"/>
        <item x="406"/>
        <item x="844"/>
        <item x="646"/>
        <item x="261"/>
        <item x="695"/>
        <item x="722"/>
        <item x="190"/>
        <item x="389"/>
        <item x="49"/>
        <item x="687"/>
        <item x="55"/>
        <item x="798"/>
        <item x="229"/>
        <item x="1207"/>
        <item x="586"/>
        <item x="423"/>
        <item x="1224"/>
        <item x="561"/>
        <item x="874"/>
        <item x="768"/>
        <item x="779"/>
        <item x="1114"/>
        <item x="3"/>
        <item x="680"/>
        <item x="381"/>
        <item x="502"/>
        <item x="991"/>
        <item x="126"/>
        <item x="65"/>
        <item x="101"/>
        <item x="924"/>
        <item x="1234"/>
        <item x="946"/>
        <item x="1242"/>
        <item x="1203"/>
        <item x="505"/>
        <item x="1198"/>
        <item x="425"/>
        <item x="202"/>
        <item x="353"/>
        <item x="128"/>
        <item x="322"/>
        <item x="1063"/>
        <item x="622"/>
        <item x="897"/>
        <item x="584"/>
        <item x="704"/>
        <item x="1015"/>
        <item x="508"/>
        <item x="1188"/>
        <item x="547"/>
        <item x="1154"/>
        <item x="1155"/>
        <item x="25"/>
        <item x="371"/>
        <item x="138"/>
        <item x="494"/>
        <item x="827"/>
        <item x="196"/>
        <item x="413"/>
        <item x="313"/>
        <item x="905"/>
        <item x="986"/>
        <item x="958"/>
        <item x="1228"/>
        <item x="301"/>
        <item x="616"/>
        <item x="13"/>
        <item x="419"/>
        <item x="952"/>
        <item x="355"/>
        <item x="1080"/>
        <item x="520"/>
        <item x="733"/>
        <item x="1110"/>
        <item x="1060"/>
        <item x="4"/>
        <item x="421"/>
        <item x="1065"/>
        <item x="80"/>
        <item x="223"/>
        <item x="446"/>
        <item x="254"/>
        <item x="705"/>
        <item x="506"/>
        <item x="291"/>
        <item x="1150"/>
        <item x="235"/>
        <item x="1127"/>
        <item x="357"/>
        <item x="780"/>
        <item x="985"/>
        <item x="1193"/>
        <item x="249"/>
        <item x="367"/>
        <item x="85"/>
        <item x="86"/>
        <item x="487"/>
        <item x="761"/>
        <item x="546"/>
        <item x="82"/>
        <item x="563"/>
        <item x="233"/>
        <item x="694"/>
        <item x="937"/>
        <item x="401"/>
        <item x="483"/>
        <item x="517"/>
        <item x="153"/>
        <item x="340"/>
        <item x="405"/>
        <item x="1236"/>
        <item x="107"/>
        <item x="787"/>
        <item x="900"/>
        <item x="961"/>
        <item x="167"/>
        <item x="797"/>
        <item x="172"/>
        <item x="906"/>
        <item x="127"/>
        <item x="467"/>
        <item x="380"/>
        <item x="316"/>
        <item x="36"/>
        <item x="452"/>
        <item x="1134"/>
        <item x="1058"/>
        <item x="503"/>
        <item x="593"/>
        <item x="317"/>
        <item x="72"/>
        <item x="673"/>
        <item x="1044"/>
        <item x="1010"/>
        <item x="283"/>
        <item x="580"/>
        <item x="243"/>
        <item x="972"/>
        <item x="500"/>
        <item x="936"/>
        <item x="324"/>
        <item x="97"/>
        <item x="1070"/>
        <item x="306"/>
        <item x="490"/>
        <item x="292"/>
        <item x="1151"/>
        <item x="589"/>
        <item x="1000"/>
        <item x="532"/>
        <item x="432"/>
        <item x="1190"/>
        <item x="715"/>
        <item x="1219"/>
        <item x="286"/>
        <item x="1018"/>
        <item x="1178"/>
        <item x="917"/>
        <item x="1050"/>
        <item x="436"/>
        <item x="903"/>
        <item x="442"/>
        <item x="412"/>
        <item x="433"/>
        <item x="854"/>
        <item x="173"/>
        <item x="864"/>
        <item x="697"/>
        <item x="455"/>
        <item x="895"/>
        <item x="836"/>
        <item x="858"/>
        <item x="87"/>
        <item x="638"/>
        <item x="125"/>
        <item x="790"/>
        <item x="121"/>
        <item x="1027"/>
        <item x="1116"/>
        <item x="862"/>
        <item x="1052"/>
        <item x="796"/>
        <item x="225"/>
        <item x="596"/>
        <item x="1083"/>
        <item x="822"/>
        <item x="343"/>
        <item x="91"/>
        <item x="805"/>
        <item x="52"/>
        <item x="211"/>
        <item x="255"/>
        <item x="943"/>
        <item x="230"/>
        <item x="131"/>
        <item x="370"/>
        <item x="806"/>
        <item x="1066"/>
        <item x="361"/>
        <item x="318"/>
        <item x="266"/>
        <item x="379"/>
        <item x="40"/>
        <item x="392"/>
        <item x="1137"/>
        <item x="608"/>
        <item x="450"/>
        <item x="1149"/>
        <item x="62"/>
        <item x="717"/>
        <item x="560"/>
        <item x="359"/>
        <item x="925"/>
        <item x="968"/>
        <item x="856"/>
        <item x="650"/>
        <item x="150"/>
        <item x="976"/>
        <item x="621"/>
        <item x="620"/>
        <item x="511"/>
        <item x="171"/>
        <item x="495"/>
        <item x="54"/>
        <item x="83"/>
        <item x="497"/>
        <item x="642"/>
        <item x="564"/>
        <item x="5"/>
        <item x="63"/>
        <item x="832"/>
        <item x="575"/>
        <item x="956"/>
        <item x="959"/>
        <item x="818"/>
        <item x="887"/>
        <item x="108"/>
        <item x="1209"/>
        <item x="866"/>
        <item x="652"/>
        <item x="451"/>
        <item x="1019"/>
        <item x="944"/>
        <item x="443"/>
        <item x="562"/>
        <item x="1169"/>
        <item x="1156"/>
        <item x="161"/>
        <item x="1181"/>
        <item x="773"/>
        <item x="984"/>
        <item x="834"/>
        <item x="825"/>
        <item x="791"/>
        <item x="1078"/>
        <item x="245"/>
        <item x="1165"/>
        <item x="438"/>
        <item x="734"/>
        <item x="302"/>
        <item x="623"/>
        <item x="1024"/>
        <item x="165"/>
        <item x="633"/>
        <item x="201"/>
        <item x="629"/>
        <item x="239"/>
        <item x="81"/>
        <item x="272"/>
        <item x="890"/>
        <item x="1013"/>
        <item x="42"/>
        <item x="666"/>
        <item x="1148"/>
        <item x="539"/>
        <item x="383"/>
        <item x="518"/>
        <item x="523"/>
        <item x="134"/>
        <item x="226"/>
        <item x="71"/>
        <item x="1030"/>
        <item x="486"/>
        <item x="823"/>
        <item x="758"/>
        <item x="1227"/>
        <item x="669"/>
        <item x="1172"/>
        <item x="323"/>
        <item x="1109"/>
        <item x="352"/>
        <item x="157"/>
        <item x="661"/>
        <item x="417"/>
        <item x="893"/>
        <item x="699"/>
        <item x="544"/>
        <item x="120"/>
        <item x="875"/>
        <item x="297"/>
        <item x="247"/>
        <item x="888"/>
        <item x="762"/>
        <item x="507"/>
        <item x="1133"/>
        <item x="1210"/>
        <item x="176"/>
        <item x="213"/>
        <item x="430"/>
        <item x="966"/>
        <item x="480"/>
        <item x="256"/>
        <item x="710"/>
        <item x="682"/>
        <item x="474"/>
        <item x="525"/>
        <item x="998"/>
        <item x="641"/>
        <item x="908"/>
        <item x="1229"/>
        <item x="876"/>
        <item x="763"/>
        <item x="630"/>
        <item x="488"/>
        <item x="701"/>
        <item x="1131"/>
        <item x="109"/>
        <item x="33"/>
        <item x="799"/>
        <item x="681"/>
        <item x="1095"/>
        <item x="132"/>
        <item x="1031"/>
        <item x="554"/>
        <item x="444"/>
        <item x="974"/>
        <item x="841"/>
        <item x="883"/>
        <item x="1059"/>
        <item x="1223"/>
        <item x="850"/>
        <item x="690"/>
        <item x="1217"/>
        <item x="237"/>
        <item x="541"/>
        <item x="281"/>
        <item x="76"/>
        <item x="152"/>
        <item x="1239"/>
        <item x="1045"/>
        <item x="99"/>
        <item x="20"/>
        <item x="1113"/>
        <item x="34"/>
        <item x="12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>
      <items count="5379">
        <item x="1297"/>
        <item x="3211"/>
        <item x="4325"/>
        <item x="830"/>
        <item x="5222"/>
        <item x="2397"/>
        <item x="3390"/>
        <item x="4037"/>
        <item x="713"/>
        <item x="3851"/>
        <item x="4474"/>
        <item x="3717"/>
        <item x="1630"/>
        <item x="4919"/>
        <item x="3472"/>
        <item x="714"/>
        <item x="4816"/>
        <item x="4318"/>
        <item x="2345"/>
        <item x="5131"/>
        <item x="2335"/>
        <item x="4581"/>
        <item x="4973"/>
        <item x="3762"/>
        <item x="5115"/>
        <item x="4714"/>
        <item x="5014"/>
        <item x="2991"/>
        <item x="5365"/>
        <item x="4940"/>
        <item x="1923"/>
        <item x="4216"/>
        <item x="5266"/>
        <item x="3828"/>
        <item x="2677"/>
        <item x="3469"/>
        <item x="5372"/>
        <item x="4111"/>
        <item x="4893"/>
        <item x="869"/>
        <item x="2402"/>
        <item x="4445"/>
        <item x="4505"/>
        <item x="3863"/>
        <item x="4995"/>
        <item x="4073"/>
        <item x="5142"/>
        <item x="3981"/>
        <item x="4277"/>
        <item x="5223"/>
        <item x="2448"/>
        <item x="4261"/>
        <item x="3740"/>
        <item x="5327"/>
        <item x="4742"/>
        <item x="2780"/>
        <item x="2831"/>
        <item x="4079"/>
        <item x="4453"/>
        <item x="5089"/>
        <item x="3825"/>
        <item x="2796"/>
        <item x="5312"/>
        <item x="5265"/>
        <item x="3835"/>
        <item x="3306"/>
        <item x="4343"/>
        <item x="2440"/>
        <item x="4529"/>
        <item x="3625"/>
        <item x="4516"/>
        <item x="3421"/>
        <item x="5105"/>
        <item x="5207"/>
        <item x="5000"/>
        <item x="5345"/>
        <item x="5354"/>
        <item x="3067"/>
        <item x="2581"/>
        <item x="2625"/>
        <item x="3952"/>
        <item x="3538"/>
        <item x="5032"/>
        <item x="2111"/>
        <item x="2897"/>
        <item x="3157"/>
        <item x="4411"/>
        <item x="4603"/>
        <item x="1293"/>
        <item x="5121"/>
        <item x="3895"/>
        <item x="2530"/>
        <item x="4991"/>
        <item x="5296"/>
        <item x="2196"/>
        <item x="5250"/>
        <item x="3467"/>
        <item x="4604"/>
        <item x="3917"/>
        <item x="3270"/>
        <item x="2597"/>
        <item x="2526"/>
        <item x="3224"/>
        <item x="3470"/>
        <item x="4690"/>
        <item x="5244"/>
        <item x="4750"/>
        <item x="1722"/>
        <item x="2529"/>
        <item x="2031"/>
        <item x="4632"/>
        <item x="4743"/>
        <item x="1748"/>
        <item x="3482"/>
        <item x="5341"/>
        <item x="1840"/>
        <item x="2976"/>
        <item x="4744"/>
        <item x="4571"/>
        <item x="509"/>
        <item x="2532"/>
        <item x="4741"/>
        <item x="4891"/>
        <item x="5256"/>
        <item x="5349"/>
        <item x="2742"/>
        <item x="2392"/>
        <item x="4419"/>
        <item x="3641"/>
        <item x="4813"/>
        <item x="3430"/>
        <item x="2058"/>
        <item x="4028"/>
        <item x="3679"/>
        <item x="4706"/>
        <item x="5125"/>
        <item x="4834"/>
        <item x="4600"/>
        <item x="2527"/>
        <item x="4060"/>
        <item x="4740"/>
        <item x="5343"/>
        <item x="5002"/>
        <item x="4607"/>
        <item x="3205"/>
        <item x="3252"/>
        <item x="4251"/>
        <item x="1181"/>
        <item x="3642"/>
        <item x="4039"/>
        <item x="4423"/>
        <item x="3771"/>
        <item x="4860"/>
        <item x="5277"/>
        <item x="3940"/>
        <item x="2982"/>
        <item x="4424"/>
        <item x="5064"/>
        <item x="4895"/>
        <item x="4822"/>
        <item x="1486"/>
        <item x="960"/>
        <item x="956"/>
        <item x="2813"/>
        <item x="1144"/>
        <item x="5027"/>
        <item x="2704"/>
        <item x="2650"/>
        <item x="3063"/>
        <item x="5128"/>
        <item x="4422"/>
        <item x="3985"/>
        <item x="2953"/>
        <item x="5320"/>
        <item x="4729"/>
        <item x="4110"/>
        <item x="5155"/>
        <item x="4387"/>
        <item x="4737"/>
        <item x="4576"/>
        <item x="4256"/>
        <item x="493"/>
        <item x="4452"/>
        <item x="4536"/>
        <item x="4007"/>
        <item x="354"/>
        <item x="4337"/>
        <item x="5353"/>
        <item x="5243"/>
        <item x="3715"/>
        <item x="5016"/>
        <item x="4421"/>
        <item x="4784"/>
        <item x="660"/>
        <item x="4512"/>
        <item x="515"/>
        <item x="1312"/>
        <item x="1636"/>
        <item x="3930"/>
        <item x="4145"/>
        <item x="4509"/>
        <item x="5111"/>
        <item x="4263"/>
        <item x="4960"/>
        <item x="3967"/>
        <item x="3749"/>
        <item x="1317"/>
        <item x="2583"/>
        <item x="2801"/>
        <item x="892"/>
        <item x="4463"/>
        <item x="2917"/>
        <item x="5031"/>
        <item x="5018"/>
        <item x="172"/>
        <item x="5216"/>
        <item x="4393"/>
        <item x="3741"/>
        <item x="4710"/>
        <item x="4830"/>
        <item x="5358"/>
        <item x="4050"/>
        <item x="4943"/>
        <item x="5068"/>
        <item x="4953"/>
        <item x="4755"/>
        <item x="3764"/>
        <item x="1570"/>
        <item x="1474"/>
        <item x="4014"/>
        <item x="5300"/>
        <item x="3968"/>
        <item x="1807"/>
        <item x="3137"/>
        <item x="4602"/>
        <item x="1652"/>
        <item x="3637"/>
        <item x="4391"/>
        <item x="5045"/>
        <item x="4598"/>
        <item x="2886"/>
        <item x="5213"/>
        <item x="1198"/>
        <item x="4987"/>
        <item x="2531"/>
        <item x="5350"/>
        <item x="4425"/>
        <item x="3207"/>
        <item x="5206"/>
        <item x="3204"/>
        <item x="3652"/>
        <item x="3219"/>
        <item x="4957"/>
        <item x="2853"/>
        <item x="4668"/>
        <item x="5057"/>
        <item x="2326"/>
        <item x="4578"/>
        <item x="1997"/>
        <item x="3474"/>
        <item x="3273"/>
        <item x="4057"/>
        <item x="4434"/>
        <item x="2729"/>
        <item x="5013"/>
        <item x="1219"/>
        <item x="4231"/>
        <item x="4820"/>
        <item x="610"/>
        <item x="3543"/>
        <item x="3160"/>
        <item x="874"/>
        <item x="3188"/>
        <item x="1702"/>
        <item x="4933"/>
        <item x="4462"/>
        <item x="4056"/>
        <item x="2951"/>
        <item x="5180"/>
        <item x="4711"/>
        <item x="4450"/>
        <item x="9"/>
        <item x="4785"/>
        <item x="4407"/>
        <item x="4307"/>
        <item x="192"/>
        <item x="5352"/>
        <item x="2889"/>
        <item x="2480"/>
        <item x="4430"/>
        <item x="854"/>
        <item x="5297"/>
        <item x="1855"/>
        <item x="2328"/>
        <item x="5173"/>
        <item x="4631"/>
        <item x="2150"/>
        <item x="4875"/>
        <item x="3206"/>
        <item x="2775"/>
        <item x="4406"/>
        <item x="4457"/>
        <item x="4646"/>
        <item x="4287"/>
        <item x="2514"/>
        <item x="5171"/>
        <item x="5052"/>
        <item x="3455"/>
        <item x="3478"/>
        <item x="5337"/>
        <item x="2475"/>
        <item x="4524"/>
        <item x="4128"/>
        <item x="5290"/>
        <item x="3856"/>
        <item x="4961"/>
        <item x="2446"/>
        <item x="4290"/>
        <item x="4122"/>
        <item x="4601"/>
        <item x="3119"/>
        <item x="3486"/>
        <item x="5165"/>
        <item x="2649"/>
        <item x="5267"/>
        <item x="109"/>
        <item x="3116"/>
        <item x="3158"/>
        <item x="4709"/>
        <item x="4078"/>
        <item x="1880"/>
        <item x="2609"/>
        <item x="3621"/>
        <item x="2840"/>
        <item x="1136"/>
        <item x="4746"/>
        <item x="5261"/>
        <item x="3834"/>
        <item x="4888"/>
        <item x="4180"/>
        <item x="4090"/>
        <item x="4236"/>
        <item x="4051"/>
        <item x="5288"/>
        <item x="4682"/>
        <item x="3570"/>
        <item x="3189"/>
        <item x="4667"/>
        <item x="5232"/>
        <item x="4191"/>
        <item x="2474"/>
        <item x="4523"/>
        <item x="2890"/>
        <item x="3530"/>
        <item x="5339"/>
        <item x="1503"/>
        <item x="2945"/>
        <item x="5163"/>
        <item x="2186"/>
        <item x="5103"/>
        <item x="4795"/>
        <item x="3631"/>
        <item x="508"/>
        <item x="5376"/>
        <item x="3598"/>
        <item x="3976"/>
        <item x="3686"/>
        <item x="4700"/>
        <item x="4326"/>
        <item x="5317"/>
        <item x="2847"/>
        <item x="4526"/>
        <item x="5360"/>
        <item x="4286"/>
        <item x="5324"/>
        <item x="4530"/>
        <item x="2937"/>
        <item x="1259"/>
        <item x="3612"/>
        <item x="4615"/>
        <item x="5137"/>
        <item x="4832"/>
        <item x="3879"/>
        <item x="4885"/>
        <item x="5217"/>
        <item x="5024"/>
        <item x="42"/>
        <item x="5070"/>
        <item x="3636"/>
        <item x="4659"/>
        <item x="3866"/>
        <item x="3897"/>
        <item x="3604"/>
        <item x="2444"/>
        <item x="3593"/>
        <item x="4408"/>
        <item x="3463"/>
        <item x="3923"/>
        <item x="551"/>
        <item x="5036"/>
        <item x="4080"/>
        <item x="5139"/>
        <item x="5370"/>
        <item x="5101"/>
        <item x="2769"/>
        <item x="3458"/>
        <item x="3202"/>
        <item x="3994"/>
        <item x="2476"/>
        <item x="3761"/>
        <item x="5233"/>
        <item x="550"/>
        <item x="4044"/>
        <item x="71"/>
        <item x="2291"/>
        <item x="4833"/>
        <item x="4914"/>
        <item x="1088"/>
        <item x="5088"/>
        <item x="5279"/>
        <item x="4409"/>
        <item x="4031"/>
        <item x="2231"/>
        <item x="4283"/>
        <item x="4097"/>
        <item x="3518"/>
        <item x="4099"/>
        <item x="1981"/>
        <item x="3161"/>
        <item x="3343"/>
        <item x="2486"/>
        <item x="4217"/>
        <item x="4048"/>
        <item x="4542"/>
        <item x="4642"/>
        <item x="5295"/>
        <item x="4890"/>
        <item x="5282"/>
        <item x="4861"/>
        <item x="2611"/>
        <item x="4172"/>
        <item x="4064"/>
        <item x="4926"/>
        <item x="2340"/>
        <item x="1870"/>
        <item x="4726"/>
        <item x="2595"/>
        <item x="4647"/>
        <item x="4684"/>
        <item x="2230"/>
        <item x="1897"/>
        <item x="4234"/>
        <item x="3754"/>
        <item x="3685"/>
        <item x="3687"/>
        <item x="1535"/>
        <item x="2703"/>
        <item x="5117"/>
        <item x="3973"/>
        <item x="4017"/>
        <item x="3646"/>
        <item x="4288"/>
        <item x="3166"/>
        <item x="674"/>
        <item x="1757"/>
        <item x="5275"/>
        <item x="4894"/>
        <item x="1806"/>
        <item x="3149"/>
        <item x="5182"/>
        <item x="3547"/>
        <item x="1817"/>
        <item x="855"/>
        <item x="2039"/>
        <item x="4433"/>
        <item x="4086"/>
        <item x="3970"/>
        <item x="4572"/>
        <item x="4282"/>
        <item x="4629"/>
        <item x="1006"/>
        <item x="1835"/>
        <item x="4892"/>
        <item x="4295"/>
        <item x="3624"/>
        <item x="3738"/>
        <item x="3779"/>
        <item x="3118"/>
        <item x="5003"/>
        <item x="3946"/>
        <item x="4687"/>
        <item x="5326"/>
        <item x="248"/>
        <item x="2184"/>
        <item x="5116"/>
        <item x="2888"/>
        <item x="2920"/>
        <item x="1839"/>
        <item x="4213"/>
        <item x="4254"/>
        <item x="705"/>
        <item x="4550"/>
        <item x="2451"/>
        <item x="4358"/>
        <item x="4174"/>
        <item x="4226"/>
        <item x="3564"/>
        <item x="5205"/>
        <item x="4275"/>
        <item x="3507"/>
        <item x="3995"/>
        <item x="1452"/>
        <item x="1948"/>
        <item x="4686"/>
        <item x="5004"/>
        <item x="3258"/>
        <item x="1609"/>
        <item x="4977"/>
        <item x="3519"/>
        <item x="1073"/>
        <item x="4937"/>
        <item x="3476"/>
        <item x="5119"/>
        <item x="3794"/>
        <item x="3263"/>
        <item x="1818"/>
        <item x="1071"/>
        <item x="3905"/>
        <item x="4738"/>
        <item x="3005"/>
        <item x="4910"/>
        <item x="2220"/>
        <item x="3555"/>
        <item x="4098"/>
        <item x="3375"/>
        <item x="4179"/>
        <item x="2303"/>
        <item x="4812"/>
        <item x="4745"/>
        <item x="4361"/>
        <item x="3563"/>
        <item x="3567"/>
        <item x="5230"/>
        <item x="4730"/>
        <item x="4100"/>
        <item x="3044"/>
        <item x="2676"/>
        <item x="5228"/>
        <item x="1070"/>
        <item x="4950"/>
        <item x="4513"/>
        <item x="4308"/>
        <item x="1619"/>
        <item x="5318"/>
        <item x="5242"/>
        <item x="2393"/>
        <item x="4947"/>
        <item x="3256"/>
        <item x="4645"/>
        <item x="1860"/>
        <item x="1454"/>
        <item x="1598"/>
        <item x="4104"/>
        <item x="5302"/>
        <item x="2940"/>
        <item x="2078"/>
        <item x="4456"/>
        <item x="3520"/>
        <item x="1618"/>
        <item x="168"/>
        <item x="5274"/>
        <item x="4911"/>
        <item x="3086"/>
        <item x="5356"/>
        <item x="5086"/>
        <item x="2812"/>
        <item x="4260"/>
        <item x="4780"/>
        <item x="4792"/>
        <item x="4797"/>
        <item x="4127"/>
        <item x="4155"/>
        <item x="5199"/>
        <item x="5220"/>
        <item x="3714"/>
        <item x="3565"/>
        <item x="5061"/>
        <item x="4788"/>
        <item x="4310"/>
        <item x="4934"/>
        <item x="4464"/>
        <item x="4639"/>
        <item x="5366"/>
        <item x="3824"/>
        <item x="4838"/>
        <item x="5012"/>
        <item x="3812"/>
        <item x="1589"/>
        <item x="64"/>
        <item x="3163"/>
        <item x="5190"/>
        <item x="3942"/>
        <item x="1857"/>
        <item x="2975"/>
        <item x="4699"/>
        <item x="3109"/>
        <item x="3194"/>
        <item x="2522"/>
        <item x="5271"/>
        <item x="4258"/>
        <item x="2054"/>
        <item x="1837"/>
        <item x="4588"/>
        <item x="295"/>
        <item x="4764"/>
        <item x="5184"/>
        <item x="4735"/>
        <item x="5161"/>
        <item x="4046"/>
        <item x="5338"/>
        <item x="4664"/>
        <item x="3678"/>
        <item x="5260"/>
        <item x="5269"/>
        <item x="4276"/>
        <item x="4619"/>
        <item x="4427"/>
        <item x="4725"/>
        <item x="5023"/>
        <item x="4877"/>
        <item x="4206"/>
        <item x="4611"/>
        <item x="3635"/>
        <item x="4942"/>
        <item x="1635"/>
        <item x="1027"/>
        <item x="5355"/>
        <item x="4570"/>
        <item x="4640"/>
        <item x="2719"/>
        <item x="4311"/>
        <item x="4678"/>
        <item x="4305"/>
        <item x="4845"/>
        <item x="4218"/>
        <item x="3605"/>
        <item x="4166"/>
        <item x="4703"/>
        <item x="1658"/>
        <item x="3966"/>
        <item x="4466"/>
        <item x="459"/>
        <item x="2996"/>
        <item x="548"/>
        <item x="4002"/>
        <item x="2938"/>
        <item x="891"/>
        <item x="2808"/>
        <item x="5276"/>
        <item x="3945"/>
        <item x="3027"/>
        <item x="625"/>
        <item x="2885"/>
        <item x="5377"/>
        <item x="5359"/>
        <item x="5168"/>
        <item x="2622"/>
        <item x="4158"/>
        <item x="798"/>
        <item x="4120"/>
        <item x="3603"/>
        <item x="5167"/>
        <item x="3969"/>
        <item x="5374"/>
        <item x="3623"/>
        <item x="3822"/>
        <item x="1664"/>
        <item x="5249"/>
        <item x="4123"/>
        <item x="4881"/>
        <item x="1527"/>
        <item x="2600"/>
        <item x="196"/>
        <item x="933"/>
        <item x="1858"/>
        <item x="1335"/>
        <item x="4297"/>
        <item x="4814"/>
        <item x="4192"/>
        <item x="3763"/>
        <item x="3860"/>
        <item x="5336"/>
        <item x="4094"/>
        <item x="4708"/>
        <item x="4835"/>
        <item x="5214"/>
        <item x="5085"/>
        <item x="5284"/>
        <item x="1336"/>
        <item x="1520"/>
        <item x="3831"/>
        <item x="2099"/>
        <item x="4756"/>
        <item x="5152"/>
        <item x="3244"/>
        <item x="4329"/>
        <item x="3503"/>
        <item x="3167"/>
        <item x="5150"/>
        <item x="2202"/>
        <item x="552"/>
        <item x="4029"/>
        <item x="5188"/>
        <item x="3979"/>
        <item x="2512"/>
        <item x="5169"/>
        <item x="2749"/>
        <item x="1484"/>
        <item x="4289"/>
        <item x="2627"/>
        <item x="5215"/>
        <item x="860"/>
        <item x="4397"/>
        <item x="5346"/>
        <item x="4292"/>
        <item x="5041"/>
        <item x="4652"/>
        <item x="1853"/>
        <item x="5118"/>
        <item x="3986"/>
        <item x="4281"/>
        <item x="4596"/>
        <item x="2916"/>
        <item x="918"/>
        <item x="3319"/>
        <item x="4438"/>
        <item x="2670"/>
        <item x="2369"/>
        <item x="3899"/>
        <item x="2188"/>
        <item x="4912"/>
        <item x="4531"/>
        <item x="3658"/>
        <item x="5306"/>
        <item x="3340"/>
        <item x="4962"/>
        <item x="5008"/>
        <item x="4109"/>
        <item x="4067"/>
        <item x="4126"/>
        <item x="4827"/>
        <item x="2403"/>
        <item x="4264"/>
        <item x="1898"/>
        <item x="3532"/>
        <item x="3600"/>
        <item x="216"/>
        <item x="4284"/>
        <item x="4364"/>
        <item x="4707"/>
        <item x="5304"/>
        <item x="3129"/>
        <item x="4644"/>
        <item x="1665"/>
        <item x="3896"/>
        <item x="4559"/>
        <item x="719"/>
        <item x="4133"/>
        <item x="5340"/>
        <item x="4016"/>
        <item x="2442"/>
        <item x="2233"/>
        <item x="4704"/>
        <item x="3187"/>
        <item x="729"/>
        <item x="497"/>
        <item x="4972"/>
        <item x="1715"/>
        <item x="4555"/>
        <item x="4556"/>
        <item x="4946"/>
        <item x="39"/>
        <item x="3885"/>
        <item x="88"/>
        <item x="919"/>
        <item x="2898"/>
        <item x="4389"/>
        <item x="5183"/>
        <item x="3760"/>
        <item x="4469"/>
        <item x="3566"/>
        <item x="3369"/>
        <item x="5133"/>
        <item x="2142"/>
        <item x="5107"/>
        <item x="5305"/>
        <item x="2228"/>
        <item x="4091"/>
        <item x="4484"/>
        <item x="4228"/>
        <item x="4083"/>
        <item x="5144"/>
        <item x="3750"/>
        <item x="4612"/>
        <item x="4906"/>
        <item x="1540"/>
        <item x="1436"/>
        <item x="3746"/>
        <item x="3242"/>
        <item x="3592"/>
        <item x="5087"/>
        <item x="3775"/>
        <item x="5065"/>
        <item x="5321"/>
        <item x="4956"/>
        <item x="4533"/>
        <item x="2051"/>
        <item x="3117"/>
        <item x="3610"/>
        <item x="4854"/>
        <item x="5361"/>
        <item x="2089"/>
        <item x="2219"/>
        <item x="2485"/>
        <item x="5303"/>
        <item x="4163"/>
        <item x="4553"/>
        <item x="802"/>
        <item x="4565"/>
        <item x="4589"/>
        <item x="5259"/>
        <item x="2253"/>
        <item x="4670"/>
        <item x="3314"/>
        <item x="5218"/>
        <item x="5351"/>
        <item x="2789"/>
        <item x="4054"/>
        <item x="4188"/>
        <item x="3707"/>
        <item x="4243"/>
        <item x="4388"/>
        <item x="3350"/>
        <item x="56"/>
        <item x="3521"/>
        <item x="3988"/>
        <item x="5342"/>
        <item x="5038"/>
        <item x="4354"/>
        <item x="4328"/>
        <item x="789"/>
        <item x="4959"/>
        <item x="827"/>
        <item x="3692"/>
        <item x="2234"/>
        <item x="5201"/>
        <item x="4417"/>
        <item x="2203"/>
        <item x="5226"/>
        <item x="866"/>
        <item x="1479"/>
        <item x="4294"/>
        <item x="3569"/>
        <item x="4084"/>
        <item x="1216"/>
        <item x="2997"/>
        <item x="4508"/>
        <item x="2607"/>
        <item x="2538"/>
        <item x="1595"/>
        <item x="3803"/>
        <item x="3546"/>
        <item x="3489"/>
        <item x="3411"/>
        <item x="3110"/>
        <item x="3936"/>
        <item x="3075"/>
        <item x="5175"/>
        <item x="2047"/>
        <item x="4918"/>
        <item x="4985"/>
        <item x="2493"/>
        <item x="3010"/>
        <item x="4312"/>
        <item x="5071"/>
        <item x="4672"/>
        <item x="4173"/>
        <item x="2854"/>
        <item x="5120"/>
        <item x="5273"/>
        <item x="1466"/>
        <item x="1009"/>
        <item x="5227"/>
        <item x="3269"/>
        <item x="4267"/>
        <item x="2508"/>
        <item x="1922"/>
        <item x="3759"/>
        <item x="5135"/>
        <item x="4132"/>
        <item x="1890"/>
        <item x="1744"/>
        <item x="4052"/>
        <item x="3471"/>
        <item x="3159"/>
        <item x="502"/>
        <item x="666"/>
        <item x="2748"/>
        <item x="1900"/>
        <item x="3667"/>
        <item x="1542"/>
        <item x="1217"/>
        <item x="1056"/>
        <item x="4732"/>
        <item x="2302"/>
        <item x="5129"/>
        <item x="5197"/>
        <item x="5083"/>
        <item x="962"/>
        <item x="3022"/>
        <item x="4731"/>
        <item x="3594"/>
        <item x="5330"/>
        <item x="4908"/>
        <item x="2906"/>
        <item x="1849"/>
        <item x="4939"/>
        <item x="2267"/>
        <item x="4345"/>
        <item x="3711"/>
        <item x="2952"/>
        <item x="3398"/>
        <item x="2389"/>
        <item x="3372"/>
        <item x="624"/>
        <item x="3431"/>
        <item x="333"/>
        <item x="3300"/>
        <item x="3440"/>
        <item x="3226"/>
        <item x="103"/>
        <item x="4874"/>
        <item x="1782"/>
        <item x="3527"/>
        <item x="3615"/>
        <item x="4027"/>
        <item x="3792"/>
        <item x="3950"/>
        <item x="4574"/>
        <item x="549"/>
        <item x="3524"/>
        <item x="1879"/>
        <item x="3788"/>
        <item x="1805"/>
        <item x="4013"/>
        <item x="4035"/>
        <item x="3513"/>
        <item x="1463"/>
        <item x="564"/>
        <item x="820"/>
        <item x="1444"/>
        <item x="2998"/>
        <item x="3361"/>
        <item x="566"/>
        <item x="4238"/>
        <item x="957"/>
        <item x="4751"/>
        <item x="2461"/>
        <item x="3103"/>
        <item x="2686"/>
        <item x="3176"/>
        <item x="5066"/>
        <item x="3488"/>
        <item x="2390"/>
        <item x="4262"/>
        <item x="4677"/>
        <item x="3093"/>
        <item x="2824"/>
        <item x="2869"/>
        <item x="4341"/>
        <item x="4201"/>
        <item x="240"/>
        <item x="2238"/>
        <item x="2791"/>
        <item x="2914"/>
        <item x="4608"/>
        <item x="4209"/>
        <item x="5067"/>
        <item x="1854"/>
        <item x="3913"/>
        <item x="4754"/>
        <item x="2469"/>
        <item x="2124"/>
        <item x="4592"/>
        <item x="917"/>
        <item x="4534"/>
        <item x="1258"/>
        <item x="3596"/>
        <item x="1263"/>
        <item x="1819"/>
        <item x="4922"/>
        <item x="2811"/>
        <item x="3826"/>
        <item x="4723"/>
        <item x="1143"/>
        <item x="5285"/>
        <item x="273"/>
        <item x="927"/>
        <item x="2958"/>
        <item x="2069"/>
        <item x="4802"/>
        <item x="4259"/>
        <item x="4927"/>
        <item x="4441"/>
        <item x="2800"/>
        <item x="5044"/>
        <item x="3773"/>
        <item x="915"/>
        <item x="5069"/>
        <item x="413"/>
        <item x="2825"/>
        <item x="3287"/>
        <item x="4585"/>
        <item x="948"/>
        <item x="1541"/>
        <item x="1504"/>
        <item x="4018"/>
        <item x="4770"/>
        <item x="3190"/>
        <item x="3435"/>
        <item x="1565"/>
        <item x="4916"/>
        <item x="3509"/>
        <item x="3504"/>
        <item x="4567"/>
        <item x="2929"/>
        <item x="3862"/>
        <item x="3993"/>
        <item x="4252"/>
        <item x="3772"/>
        <item x="4902"/>
        <item x="4074"/>
        <item x="1770"/>
        <item x="5247"/>
        <item x="3575"/>
        <item x="3175"/>
        <item x="3136"/>
        <item x="2418"/>
        <item x="4465"/>
        <item x="4839"/>
        <item x="5093"/>
        <item x="2365"/>
        <item x="2728"/>
        <item x="5280"/>
        <item x="164"/>
        <item x="2260"/>
        <item x="4638"/>
        <item x="1419"/>
        <item x="3915"/>
        <item x="4783"/>
        <item x="2907"/>
        <item x="4774"/>
        <item x="2849"/>
        <item x="1736"/>
        <item x="2973"/>
        <item x="3790"/>
        <item x="3827"/>
        <item x="4633"/>
        <item x="2559"/>
        <item x="4147"/>
        <item x="4121"/>
        <item x="1363"/>
        <item x="3525"/>
        <item x="4249"/>
        <item x="2990"/>
        <item x="2156"/>
        <item x="4921"/>
        <item x="998"/>
        <item x="2044"/>
        <item x="2634"/>
        <item x="3697"/>
        <item x="4658"/>
        <item x="1808"/>
        <item x="3078"/>
        <item x="3313"/>
        <item x="3060"/>
        <item x="3359"/>
        <item x="788"/>
        <item x="4826"/>
        <item x="5050"/>
        <item x="5373"/>
        <item x="4327"/>
        <item x="2653"/>
        <item x="1666"/>
        <item x="1447"/>
        <item x="5104"/>
        <item x="4141"/>
        <item x="4623"/>
        <item x="1543"/>
        <item x="3900"/>
        <item x="5136"/>
        <item x="787"/>
        <item x="3168"/>
        <item x="2198"/>
        <item x="4515"/>
        <item x="3274"/>
        <item x="4309"/>
        <item x="2872"/>
        <item x="3318"/>
        <item x="5134"/>
        <item x="4676"/>
        <item x="4116"/>
        <item x="2699"/>
        <item x="3736"/>
        <item x="5001"/>
        <item x="3500"/>
        <item x="5022"/>
        <item x="4246"/>
        <item x="4293"/>
        <item x="2561"/>
        <item x="1956"/>
        <item x="3539"/>
        <item x="2197"/>
        <item x="3283"/>
        <item x="496"/>
        <item x="4330"/>
        <item x="4015"/>
        <item x="3929"/>
        <item x="4749"/>
        <item x="5132"/>
        <item x="2562"/>
        <item x="3280"/>
        <item x="5049"/>
        <item x="3434"/>
        <item x="3357"/>
        <item x="959"/>
        <item x="5020"/>
        <item x="3848"/>
        <item x="4344"/>
        <item x="2980"/>
        <item x="716"/>
        <item x="4818"/>
        <item x="3980"/>
        <item x="5037"/>
        <item x="2978"/>
        <item x="4905"/>
        <item x="2947"/>
        <item x="4182"/>
        <item x="2899"/>
        <item x="717"/>
        <item x="5090"/>
        <item x="4656"/>
        <item x="4025"/>
        <item x="461"/>
        <item x="4920"/>
        <item x="5268"/>
        <item x="4211"/>
        <item x="2684"/>
        <item x="885"/>
        <item x="4865"/>
        <item x="4436"/>
        <item x="185"/>
        <item x="226"/>
        <item x="3214"/>
        <item x="4810"/>
        <item x="1090"/>
        <item x="1161"/>
        <item x="4143"/>
        <item x="3609"/>
        <item x="526"/>
        <item x="2902"/>
        <item x="4868"/>
        <item x="3410"/>
        <item x="3568"/>
        <item x="5292"/>
        <item x="3156"/>
        <item x="5315"/>
        <item x="3802"/>
        <item x="3228"/>
        <item x="4809"/>
        <item x="2153"/>
        <item x="4239"/>
        <item x="5010"/>
        <item x="5127"/>
        <item x="5113"/>
        <item x="3944"/>
        <item x="4805"/>
        <item x="2038"/>
        <item x="4528"/>
        <item x="3457"/>
        <item x="3508"/>
        <item x="1604"/>
        <item x="3322"/>
        <item x="1673"/>
        <item x="3490"/>
        <item x="1213"/>
        <item x="4432"/>
        <item x="3943"/>
        <item x="663"/>
        <item x="3363"/>
        <item x="2398"/>
        <item x="2773"/>
        <item x="5019"/>
        <item x="5040"/>
        <item x="4958"/>
        <item x="3684"/>
        <item x="3561"/>
        <item x="2185"/>
        <item x="77"/>
        <item x="5319"/>
        <item x="1220"/>
        <item x="2651"/>
        <item x="3014"/>
        <item x="3329"/>
        <item x="3999"/>
        <item x="4055"/>
        <item x="4870"/>
        <item x="4373"/>
        <item x="1074"/>
        <item x="1269"/>
        <item x="3412"/>
        <item x="3135"/>
        <item x="4063"/>
        <item x="4232"/>
        <item x="4897"/>
        <item x="4502"/>
        <item x="4207"/>
        <item x="1882"/>
        <item x="2608"/>
        <item x="4224"/>
        <item x="2668"/>
        <item x="2910"/>
        <item x="3562"/>
        <item x="671"/>
        <item x="1485"/>
        <item x="4507"/>
        <item x="3045"/>
        <item x="4220"/>
        <item x="4804"/>
        <item x="4431"/>
        <item x="1572"/>
        <item x="3647"/>
        <item x="5026"/>
        <item x="3218"/>
        <item x="2102"/>
        <item x="1711"/>
        <item x="4165"/>
        <item x="4247"/>
        <item x="4186"/>
        <item x="3941"/>
        <item x="330"/>
        <item x="2324"/>
        <item x="3996"/>
        <item x="1698"/>
        <item x="3997"/>
        <item x="3616"/>
        <item x="3630"/>
        <item x="1838"/>
        <item x="2308"/>
        <item x="3510"/>
        <item x="114"/>
        <item x="2268"/>
        <item x="2213"/>
        <item x="4222"/>
        <item x="2900"/>
        <item x="4468"/>
        <item x="985"/>
        <item x="3934"/>
        <item x="913"/>
        <item x="516"/>
        <item x="2645"/>
        <item x="3938"/>
        <item x="1596"/>
        <item x="829"/>
        <item x="2012"/>
        <item x="4989"/>
        <item x="3364"/>
        <item x="792"/>
        <item x="4932"/>
        <item x="4187"/>
        <item x="2112"/>
        <item x="2316"/>
        <item x="4138"/>
        <item x="241"/>
        <item x="4488"/>
        <item x="1537"/>
        <item x="1599"/>
        <item x="4300"/>
        <item x="2073"/>
        <item x="1979"/>
        <item x="2971"/>
        <item x="2009"/>
        <item x="1441"/>
        <item x="4938"/>
        <item x="2909"/>
        <item x="3648"/>
        <item x="4210"/>
        <item x="1332"/>
        <item x="3751"/>
        <item x="4591"/>
        <item x="2818"/>
        <item x="4444"/>
        <item x="923"/>
        <item x="5181"/>
        <item x="1663"/>
        <item x="2858"/>
        <item x="3511"/>
        <item x="4618"/>
        <item x="2823"/>
        <item x="2108"/>
        <item x="1576"/>
        <item x="5179"/>
        <item x="831"/>
        <item x="2321"/>
        <item x="2859"/>
        <item x="3931"/>
        <item x="3462"/>
        <item x="3237"/>
        <item x="1741"/>
        <item x="1533"/>
        <item x="4622"/>
        <item x="4043"/>
        <item x="1904"/>
        <item x="3278"/>
        <item x="2082"/>
        <item x="5153"/>
        <item x="3857"/>
        <item x="2154"/>
        <item x="3753"/>
        <item x="1285"/>
        <item x="5154"/>
        <item x="4437"/>
        <item x="1186"/>
        <item x="3639"/>
        <item x="5272"/>
        <item x="4495"/>
        <item x="544"/>
        <item x="2598"/>
        <item x="4118"/>
        <item x="3123"/>
        <item x="3064"/>
        <item x="4455"/>
        <item x="368"/>
        <item x="2979"/>
        <item x="3347"/>
        <item x="3408"/>
        <item x="1264"/>
        <item x="3735"/>
        <item x="1713"/>
        <item x="4008"/>
        <item x="5039"/>
        <item x="276"/>
        <item x="4584"/>
        <item x="4655"/>
        <item x="4487"/>
        <item x="1226"/>
        <item x="1856"/>
        <item x="2320"/>
        <item x="362"/>
        <item x="2301"/>
        <item x="3861"/>
        <item x="1163"/>
        <item x="4451"/>
        <item x="4651"/>
        <item x="2771"/>
        <item x="2674"/>
        <item x="3122"/>
        <item x="2593"/>
        <item x="1603"/>
        <item x="2518"/>
        <item x="3311"/>
        <item x="4296"/>
        <item x="5238"/>
        <item x="5251"/>
        <item x="3032"/>
        <item x="1446"/>
        <item x="4627"/>
        <item x="4575"/>
        <item x="4843"/>
        <item x="3414"/>
        <item x="494"/>
        <item x="2505"/>
        <item x="4092"/>
        <item x="2918"/>
        <item x="2299"/>
        <item x="4135"/>
        <item x="534"/>
        <item x="4558"/>
        <item x="657"/>
        <item x="4680"/>
        <item x="2550"/>
        <item x="4268"/>
        <item x="5060"/>
        <item x="4061"/>
        <item x="2225"/>
        <item x="4748"/>
        <item x="4846"/>
        <item x="2071"/>
        <item x="3142"/>
        <item x="1248"/>
        <item x="2399"/>
        <item x="3400"/>
        <item x="3599"/>
        <item x="4807"/>
        <item x="3284"/>
        <item x="4859"/>
        <item x="3121"/>
        <item x="3068"/>
        <item x="4248"/>
        <item x="3632"/>
        <item x="1712"/>
        <item x="4399"/>
        <item x="4828"/>
        <item x="609"/>
        <item x="2164"/>
        <item x="4115"/>
        <item x="3432"/>
        <item x="4882"/>
        <item x="3688"/>
        <item x="3106"/>
        <item x="4955"/>
        <item x="1170"/>
        <item x="3540"/>
        <item x="1708"/>
        <item x="3107"/>
        <item x="4119"/>
        <item x="2356"/>
        <item x="2182"/>
        <item x="5225"/>
        <item x="2100"/>
        <item x="4370"/>
        <item x="4970"/>
        <item x="2582"/>
        <item x="3774"/>
        <item x="1250"/>
        <item x="4020"/>
        <item x="3066"/>
        <item x="3370"/>
        <item x="2741"/>
        <item x="1465"/>
        <item x="5204"/>
        <item x="3225"/>
        <item x="2464"/>
        <item x="5028"/>
        <item x="4654"/>
        <item x="3614"/>
        <item x="4586"/>
        <item x="3281"/>
        <item x="3933"/>
        <item x="3932"/>
        <item x="3818"/>
        <item x="3169"/>
        <item x="4930"/>
        <item x="437"/>
        <item x="4903"/>
        <item x="2673"/>
        <item x="2564"/>
        <item x="5091"/>
        <item x="786"/>
        <item x="3265"/>
        <item x="3854"/>
        <item x="1756"/>
        <item x="3264"/>
        <item x="4879"/>
        <item x="1616"/>
        <item x="2579"/>
        <item x="2342"/>
        <item x="1675"/>
        <item x="396"/>
        <item x="2229"/>
        <item x="3864"/>
        <item x="3984"/>
        <item x="4362"/>
        <item x="2013"/>
        <item x="790"/>
        <item x="3031"/>
        <item x="741"/>
        <item x="5164"/>
        <item x="2767"/>
        <item x="4081"/>
        <item x="2516"/>
        <item x="925"/>
        <item x="3173"/>
        <item x="4787"/>
        <item x="4162"/>
        <item x="1445"/>
        <item x="1811"/>
        <item x="4736"/>
        <item x="2647"/>
        <item x="4420"/>
        <item x="2443"/>
        <item x="1384"/>
        <item x="2391"/>
        <item x="2648"/>
        <item x="2540"/>
        <item x="3693"/>
        <item x="3004"/>
        <item x="2513"/>
        <item x="2957"/>
        <item x="4899"/>
        <item x="3983"/>
        <item x="4266"/>
        <item x="4233"/>
        <item x="4167"/>
        <item x="1686"/>
        <item x="4857"/>
        <item x="3150"/>
        <item x="4590"/>
        <item x="3867"/>
        <item x="3409"/>
        <item x="1637"/>
        <item x="1575"/>
        <item x="4339"/>
        <item x="499"/>
        <item x="3846"/>
        <item x="1716"/>
        <item x="5203"/>
        <item x="1262"/>
        <item x="3702"/>
        <item x="2330"/>
        <item x="1669"/>
        <item x="4541"/>
        <item x="3154"/>
        <item x="2504"/>
        <item x="3535"/>
        <item x="4557"/>
        <item x="153"/>
        <item x="3516"/>
        <item x="767"/>
        <item x="3888"/>
        <item x="5333"/>
        <item x="3468"/>
        <item x="577"/>
        <item x="2387"/>
        <item x="2358"/>
        <item x="2555"/>
        <item x="4340"/>
        <item x="3847"/>
        <item x="4808"/>
        <item x="4967"/>
        <item x="4088"/>
        <item x="890"/>
        <item x="1545"/>
        <item x="2093"/>
        <item x="4357"/>
        <item x="5056"/>
        <item x="1310"/>
        <item x="3870"/>
        <item x="3974"/>
        <item x="3744"/>
        <item x="2832"/>
        <item x="3362"/>
        <item x="3232"/>
        <item x="5042"/>
        <item x="5063"/>
        <item x="2138"/>
        <item x="4085"/>
        <item x="2482"/>
        <item x="2034"/>
        <item x="3782"/>
        <item x="3049"/>
        <item x="2059"/>
        <item x="1747"/>
        <item x="2799"/>
        <item x="2432"/>
        <item x="1727"/>
        <item x="186"/>
        <item x="514"/>
        <item x="800"/>
        <item x="3871"/>
        <item x="3669"/>
        <item x="4197"/>
        <item x="3719"/>
        <item x="1082"/>
        <item x="1980"/>
        <item x="3499"/>
        <item x="3498"/>
        <item x="399"/>
        <item x="4149"/>
        <item x="821"/>
        <item x="1029"/>
        <item x="1256"/>
        <item x="4549"/>
        <item x="2300"/>
        <item x="5156"/>
        <item x="1801"/>
        <item x="746"/>
        <item x="2511"/>
        <item x="2332"/>
        <item x="1461"/>
        <item x="2779"/>
        <item x="3402"/>
        <item x="3128"/>
        <item x="3804"/>
        <item x="4884"/>
        <item x="1998"/>
        <item x="1662"/>
        <item x="2026"/>
        <item x="1004"/>
        <item x="2170"/>
        <item x="2754"/>
        <item x="1225"/>
        <item x="2546"/>
        <item x="2765"/>
        <item x="4997"/>
        <item x="4968"/>
        <item x="268"/>
        <item x="3935"/>
        <item x="5202"/>
        <item x="3921"/>
        <item x="769"/>
        <item x="1647"/>
        <item x="2662"/>
        <item x="841"/>
        <item x="4359"/>
        <item x="2484"/>
        <item x="4990"/>
        <item x="4257"/>
        <item x="3358"/>
        <item x="426"/>
        <item x="623"/>
        <item x="1975"/>
        <item x="4594"/>
        <item x="4712"/>
        <item x="1167"/>
        <item x="4674"/>
        <item x="2468"/>
        <item x="4728"/>
        <item x="4791"/>
        <item x="4250"/>
        <item x="922"/>
        <item x="4936"/>
        <item x="2314"/>
        <item x="4087"/>
        <item x="4023"/>
        <item x="4653"/>
        <item x="634"/>
        <item x="2948"/>
        <item x="4435"/>
        <item x="3554"/>
        <item x="3105"/>
        <item x="5029"/>
        <item x="1322"/>
        <item x="4766"/>
        <item x="5007"/>
        <item x="5094"/>
        <item x="1714"/>
        <item x="2143"/>
        <item x="3640"/>
        <item x="80"/>
        <item x="3628"/>
        <item x="4923"/>
        <item x="4799"/>
        <item x="3911"/>
        <item x="4021"/>
        <item x="3227"/>
        <item x="3145"/>
        <item x="2848"/>
        <item x="4982"/>
        <item x="5084"/>
        <item x="5231"/>
        <item x="4801"/>
        <item x="4414"/>
        <item x="3426"/>
        <item x="19"/>
        <item x="3689"/>
        <item x="1758"/>
        <item x="4331"/>
        <item x="3037"/>
        <item x="3781"/>
        <item x="1051"/>
        <item x="3877"/>
        <item x="3550"/>
        <item x="5025"/>
        <item x="2989"/>
        <item x="3413"/>
        <item x="1138"/>
        <item x="4418"/>
        <item x="5283"/>
        <item x="5151"/>
        <item x="3534"/>
        <item x="1035"/>
        <item x="1936"/>
        <item x="2171"/>
        <item x="4460"/>
        <item x="1130"/>
        <item x="1064"/>
        <item x="4915"/>
        <item x="3975"/>
        <item x="394"/>
        <item x="2949"/>
        <item x="2691"/>
        <item x="4660"/>
        <item x="794"/>
        <item x="3668"/>
        <item x="3894"/>
        <item x="4979"/>
        <item x="4315"/>
        <item x="2727"/>
        <item x="537"/>
        <item x="2895"/>
        <item x="4205"/>
        <item x="2790"/>
        <item x="2107"/>
        <item x="743"/>
        <item x="5162"/>
        <item x="5246"/>
        <item x="4849"/>
        <item x="2528"/>
        <item x="4637"/>
        <item x="2655"/>
        <item x="2966"/>
        <item x="1707"/>
        <item x="4223"/>
        <item x="2857"/>
        <item x="2096"/>
        <item x="5335"/>
        <item x="4945"/>
        <item x="1149"/>
        <item x="82"/>
        <item x="2438"/>
        <item x="3310"/>
        <item x="197"/>
        <item x="3578"/>
        <item x="213"/>
        <item x="2032"/>
        <item x="4593"/>
        <item x="3841"/>
        <item x="3706"/>
        <item x="2946"/>
        <item x="916"/>
        <item x="3439"/>
        <item x="1261"/>
        <item x="242"/>
        <item x="1311"/>
        <item x="2435"/>
        <item x="2584"/>
        <item x="4552"/>
        <item x="3125"/>
        <item x="2494"/>
        <item x="3573"/>
        <item x="4840"/>
        <item x="4616"/>
        <item x="2983"/>
        <item x="3951"/>
        <item x="5328"/>
        <item x="2713"/>
        <item x="1084"/>
        <item x="4769"/>
        <item x="3806"/>
        <item x="4954"/>
        <item x="4610"/>
        <item x="4190"/>
        <item x="3737"/>
        <item x="3747"/>
        <item x="4794"/>
        <item x="3948"/>
        <item x="1847"/>
        <item x="4240"/>
        <item x="2861"/>
        <item x="1304"/>
        <item x="3155"/>
        <item x="5073"/>
        <item x="4898"/>
        <item x="4757"/>
        <item x="4597"/>
        <item x="3883"/>
        <item x="2659"/>
        <item x="3144"/>
        <item x="4951"/>
        <item x="105"/>
        <item x="4142"/>
        <item x="4617"/>
        <item x="1749"/>
        <item x="1721"/>
        <item x="553"/>
        <item x="4349"/>
        <item x="3212"/>
        <item x="4697"/>
        <item x="3403"/>
        <item x="5017"/>
        <item x="4189"/>
        <item x="53"/>
        <item x="4776"/>
        <item x="744"/>
        <item x="3745"/>
        <item x="726"/>
        <item x="3560"/>
        <item x="1957"/>
        <item x="1120"/>
        <item x="1667"/>
        <item x="188"/>
        <item x="1848"/>
        <item x="1448"/>
        <item x="3279"/>
        <item x="4876"/>
        <item x="3016"/>
        <item x="2255"/>
        <item x="1866"/>
        <item x="568"/>
        <item x="5309"/>
        <item x="2110"/>
        <item x="5367"/>
        <item x="3286"/>
        <item x="3978"/>
        <item x="2289"/>
        <item x="1245"/>
        <item x="1723"/>
        <item x="3195"/>
        <item x="4040"/>
        <item x="3230"/>
        <item x="283"/>
        <item x="4583"/>
        <item x="4072"/>
        <item x="4560"/>
        <item x="3837"/>
        <item x="1472"/>
        <item x="4965"/>
        <item x="3876"/>
        <item x="1284"/>
        <item x="2750"/>
        <item x="583"/>
        <item x="2542"/>
        <item x="3250"/>
        <item x="4485"/>
        <item x="4763"/>
        <item x="2346"/>
        <item x="2037"/>
        <item x="3341"/>
        <item x="2810"/>
        <item x="3464"/>
        <item x="2113"/>
        <item x="4271"/>
        <item x="2694"/>
        <item x="4901"/>
        <item x="3767"/>
        <item x="3336"/>
        <item x="1728"/>
        <item x="3914"/>
        <item x="4139"/>
        <item x="2035"/>
        <item x="2033"/>
        <item x="4871"/>
        <item x="4314"/>
        <item x="541"/>
        <item x="2507"/>
        <item x="764"/>
        <item x="4781"/>
        <item x="3793"/>
        <item x="3087"/>
        <item x="2797"/>
        <item x="4771"/>
        <item x="1397"/>
        <item x="28"/>
        <item x="1506"/>
        <item x="4375"/>
        <item x="3047"/>
        <item x="5143"/>
        <item x="4727"/>
        <item x="2008"/>
        <item x="21"/>
        <item x="1047"/>
        <item x="2430"/>
        <item x="2685"/>
        <item x="4131"/>
        <item x="1518"/>
        <item x="5009"/>
        <item x="4929"/>
        <item x="3231"/>
        <item x="1069"/>
        <item x="4285"/>
        <item x="4718"/>
        <item x="3618"/>
        <item x="1218"/>
        <item x="2404"/>
        <item x="2837"/>
        <item x="4719"/>
        <item x="3872"/>
        <item x="1"/>
        <item x="686"/>
        <item x="5344"/>
        <item x="2377"/>
        <item x="2829"/>
        <item x="2864"/>
        <item x="4230"/>
        <item x="3953"/>
        <item x="3248"/>
        <item x="5185"/>
        <item x="2408"/>
        <item x="2887"/>
        <item x="3677"/>
        <item x="4976"/>
        <item x="4869"/>
        <item x="4102"/>
        <item x="649"/>
        <item x="1464"/>
        <item x="2921"/>
        <item x="2249"/>
        <item x="3360"/>
        <item x="4461"/>
        <item x="2434"/>
        <item x="3316"/>
        <item x="4483"/>
        <item x="87"/>
        <item x="3452"/>
        <item x="2149"/>
        <item x="528"/>
        <item x="1215"/>
        <item x="2672"/>
        <item x="4117"/>
        <item x="1462"/>
        <item x="4212"/>
        <item x="55"/>
        <item x="3465"/>
        <item x="799"/>
        <item x="2381"/>
        <item x="1478"/>
        <item x="5245"/>
        <item x="1100"/>
        <item x="1562"/>
        <item x="3492"/>
        <item x="3526"/>
        <item x="4053"/>
        <item x="3026"/>
        <item x="4380"/>
        <item x="3406"/>
        <item x="3299"/>
        <item x="4379"/>
        <item x="4113"/>
        <item x="4443"/>
        <item x="2179"/>
        <item x="1169"/>
        <item x="3174"/>
        <item x="850"/>
        <item x="108"/>
        <item x="1631"/>
        <item x="4481"/>
        <item x="2828"/>
        <item x="5146"/>
        <item x="2396"/>
        <item x="3807"/>
        <item x="3855"/>
        <item x="3261"/>
        <item x="4545"/>
        <item x="4200"/>
        <item x="4829"/>
        <item x="269"/>
        <item x="3731"/>
        <item x="4773"/>
        <item x="1696"/>
        <item x="2574"/>
        <item x="677"/>
        <item x="627"/>
        <item x="3743"/>
        <item x="3091"/>
        <item x="395"/>
        <item x="1743"/>
        <item x="1750"/>
        <item x="4504"/>
        <item x="3416"/>
        <item x="4606"/>
        <item x="2926"/>
        <item x="3712"/>
        <item x="2733"/>
        <item x="2809"/>
        <item x="2839"/>
        <item x="1896"/>
        <item x="2018"/>
        <item x="1184"/>
        <item x="2506"/>
        <item x="2751"/>
        <item x="4907"/>
        <item x="2471"/>
        <item x="3108"/>
        <item x="3397"/>
        <item x="78"/>
        <item x="780"/>
        <item x="3339"/>
        <item x="5194"/>
        <item x="4944"/>
        <item x="2760"/>
        <item x="2621"/>
        <item x="4842"/>
        <item x="5293"/>
        <item x="3133"/>
        <item x="1624"/>
        <item x="4848"/>
        <item x="3797"/>
        <item x="498"/>
        <item x="5157"/>
        <item x="2341"/>
        <item x="1683"/>
        <item x="1600"/>
        <item x="3208"/>
        <item x="4851"/>
        <item x="4628"/>
        <item x="3691"/>
        <item x="4429"/>
        <item x="4499"/>
        <item x="2016"/>
        <item x="912"/>
        <item x="1415"/>
        <item x="3213"/>
        <item x="3842"/>
        <item x="1746"/>
        <item x="2416"/>
        <item x="3321"/>
        <item x="2777"/>
        <item x="4265"/>
        <item x="958"/>
        <item x="3548"/>
        <item x="3977"/>
        <item x="1126"/>
        <item x="1745"/>
        <item x="5308"/>
        <item x="4114"/>
        <item x="4270"/>
        <item x="3909"/>
        <item x="3998"/>
        <item x="5047"/>
        <item x="5291"/>
        <item x="4978"/>
        <item x="1044"/>
        <item x="4510"/>
        <item x="3151"/>
        <item x="4322"/>
        <item x="3622"/>
        <item x="804"/>
        <item x="3325"/>
        <item x="2565"/>
        <item x="3990"/>
        <item x="1986"/>
        <item x="4480"/>
        <item x="2483"/>
        <item x="5263"/>
        <item x="2245"/>
        <item x="540"/>
        <item x="2637"/>
        <item x="2295"/>
        <item x="3643"/>
        <item x="3739"/>
        <item x="2903"/>
        <item x="633"/>
        <item x="3011"/>
        <item x="2462"/>
        <item x="2826"/>
        <item x="4692"/>
        <item x="3312"/>
        <item x="4369"/>
        <item x="745"/>
        <item x="2088"/>
        <item x="3882"/>
        <item x="4498"/>
        <item x="1869"/>
        <item x="81"/>
        <item x="3475"/>
        <item x="3699"/>
        <item x="5357"/>
        <item x="162"/>
        <item x="3873"/>
        <item x="914"/>
        <item x="5255"/>
        <item x="3665"/>
        <item x="5195"/>
        <item x="5005"/>
        <item x="3701"/>
        <item x="2310"/>
        <item x="2041"/>
        <item x="1778"/>
        <item x="4821"/>
        <item x="1579"/>
        <item x="5310"/>
        <item x="2207"/>
        <item x="2715"/>
        <item x="1538"/>
        <item x="1526"/>
        <item x="5130"/>
        <item x="904"/>
        <item x="3619"/>
        <item x="3579"/>
        <item x="2351"/>
        <item x="1881"/>
        <item x="4850"/>
        <item x="3143"/>
        <item x="3780"/>
        <item x="1370"/>
        <item x="5294"/>
        <item x="3065"/>
        <item x="2620"/>
        <item x="2270"/>
        <item x="847"/>
        <item x="4722"/>
        <item x="4705"/>
        <item x="1725"/>
        <item x="3908"/>
        <item x="4077"/>
        <item x="2856"/>
        <item x="5140"/>
        <item x="2658"/>
        <item x="5141"/>
        <item x="4648"/>
        <item x="3987"/>
        <item x="2384"/>
        <item x="4177"/>
        <item x="3459"/>
        <item x="1962"/>
        <item x="4317"/>
        <item x="1544"/>
        <item x="659"/>
        <item x="3670"/>
        <item x="2692"/>
        <item x="2311"/>
        <item x="709"/>
        <item x="2843"/>
        <item x="2385"/>
        <item x="1655"/>
        <item x="1279"/>
        <item x="1705"/>
        <item x="2956"/>
        <item x="136"/>
        <item x="4566"/>
        <item x="3918"/>
        <item x="1315"/>
        <item x="2146"/>
        <item x="1046"/>
        <item x="5081"/>
        <item x="554"/>
        <item x="2274"/>
        <item x="2696"/>
        <item x="1192"/>
        <item x="5264"/>
        <item x="2974"/>
        <item x="585"/>
        <item x="1615"/>
        <item x="2423"/>
        <item x="4620"/>
        <item x="4442"/>
        <item x="2702"/>
        <item x="3645"/>
        <item x="1019"/>
        <item x="2577"/>
        <item x="3420"/>
        <item x="444"/>
        <item x="253"/>
        <item x="2868"/>
        <item x="2626"/>
        <item x="3809"/>
        <item x="4372"/>
        <item x="1260"/>
        <item x="4952"/>
        <item x="2933"/>
        <item x="1014"/>
        <item x="3268"/>
        <item x="1048"/>
        <item x="3294"/>
        <item x="1617"/>
        <item x="1645"/>
        <item x="1366"/>
        <item x="4625"/>
        <item x="1875"/>
        <item x="1492"/>
        <item x="2312"/>
        <item x="2838"/>
        <item x="167"/>
        <item x="664"/>
        <item x="4403"/>
        <item x="170"/>
        <item x="503"/>
        <item x="1494"/>
        <item x="3290"/>
        <item x="2549"/>
        <item x="2827"/>
        <item x="3664"/>
        <item x="1996"/>
        <item x="1414"/>
        <item x="3893"/>
        <item x="2271"/>
        <item x="2860"/>
        <item x="4103"/>
        <item x="1357"/>
        <item x="4489"/>
        <item x="3304"/>
        <item x="2147"/>
        <item x="355"/>
        <item x="4280"/>
        <item x="4998"/>
        <item x="3479"/>
        <item x="5258"/>
        <item x="2439"/>
        <item x="445"/>
        <item x="1987"/>
        <item x="823"/>
        <item x="1949"/>
        <item x="3556"/>
        <item x="2265"/>
        <item x="4203"/>
        <item x="2905"/>
        <item x="3690"/>
        <item x="3043"/>
        <item x="2105"/>
        <item x="5186"/>
        <item x="837"/>
        <item x="1868"/>
        <item x="4765"/>
        <item x="4160"/>
        <item x="3001"/>
        <item x="4022"/>
        <item x="2586"/>
        <item x="4319"/>
        <item x="1359"/>
        <item x="1720"/>
        <item x="2761"/>
        <item x="5059"/>
        <item x="2865"/>
        <item x="1895"/>
        <item x="2517"/>
        <item x="3057"/>
        <item x="3424"/>
        <item x="4467"/>
        <item x="317"/>
        <item x="2893"/>
        <item x="3271"/>
        <item x="2855"/>
        <item x="1942"/>
        <item x="2215"/>
        <item x="3947"/>
        <item x="4983"/>
        <item x="3249"/>
        <item x="542"/>
        <item x="2091"/>
        <item x="5158"/>
        <item x="3229"/>
        <item x="1030"/>
        <item x="4348"/>
        <item x="752"/>
        <item x="366"/>
        <item x="1784"/>
        <item x="205"/>
        <item x="1626"/>
        <item x="3991"/>
        <item x="591"/>
        <item x="4716"/>
        <item x="3497"/>
        <item x="3811"/>
        <item x="5334"/>
        <item x="2489"/>
        <item x="490"/>
        <item x="1639"/>
        <item x="5100"/>
        <item x="346"/>
        <item x="2817"/>
        <item x="2503"/>
        <item x="2382"/>
        <item x="90"/>
        <item x="2880"/>
        <item x="4471"/>
        <item x="397"/>
        <item x="4000"/>
        <item x="5170"/>
        <item x="3101"/>
        <item x="4320"/>
        <item x="3901"/>
        <item x="3302"/>
        <item x="1411"/>
        <item x="206"/>
        <item x="1321"/>
        <item x="3366"/>
        <item x="2764"/>
        <item x="3541"/>
        <item x="2963"/>
        <item x="2024"/>
        <item x="1554"/>
        <item x="4214"/>
        <item x="2467"/>
        <item x="3613"/>
        <item x="2590"/>
        <item x="4303"/>
        <item x="434"/>
        <item x="2722"/>
        <item x="4398"/>
        <item x="2804"/>
        <item x="3170"/>
        <item x="3"/>
        <item x="4800"/>
        <item x="1159"/>
        <item x="1389"/>
        <item x="1066"/>
        <item x="1977"/>
        <item x="665"/>
        <item x="4551"/>
        <item x="3200"/>
        <item x="5371"/>
        <item x="4184"/>
        <item x="3100"/>
        <item x="5021"/>
        <item x="3904"/>
        <item x="46"/>
        <item x="4129"/>
        <item x="3591"/>
        <item x="3606"/>
        <item x="4715"/>
        <item x="1878"/>
        <item x="678"/>
        <item x="2269"/>
        <item x="2174"/>
        <item x="2376"/>
        <item x="3587"/>
        <item x="791"/>
        <item x="3820"/>
        <item x="599"/>
        <item x="1733"/>
        <item x="3845"/>
        <item x="163"/>
        <item x="176"/>
        <item x="4696"/>
        <item x="4130"/>
        <item x="3698"/>
        <item x="2411"/>
        <item x="569"/>
        <item x="5176"/>
        <item x="2481"/>
        <item x="4198"/>
        <item x="1959"/>
        <item x="4964"/>
        <item x="4144"/>
        <item x="4931"/>
        <item x="1096"/>
        <item x="539"/>
        <item x="5062"/>
        <item x="1491"/>
        <item x="442"/>
        <item x="68"/>
        <item x="4614"/>
        <item x="1348"/>
        <item x="2618"/>
        <item x="911"/>
        <item x="5096"/>
        <item x="1776"/>
        <item x="5076"/>
        <item x="3836"/>
        <item x="3276"/>
        <item x="987"/>
        <item x="4302"/>
        <item x="1943"/>
        <item x="2232"/>
        <item x="1392"/>
        <item x="2162"/>
        <item x="3056"/>
        <item x="2307"/>
        <item x="728"/>
        <item x="4532"/>
        <item x="2716"/>
        <item x="1906"/>
        <item x="822"/>
        <item x="2319"/>
        <item x="2533"/>
        <item x="1771"/>
        <item x="4543"/>
        <item x="856"/>
        <item x="3050"/>
        <item x="2409"/>
        <item x="2665"/>
        <item x="1390"/>
        <item x="5098"/>
        <item x="2460"/>
        <item x="2901"/>
        <item x="3927"/>
        <item x="2683"/>
        <item x="2413"/>
        <item x="4496"/>
        <item x="2657"/>
        <item x="1551"/>
        <item x="3496"/>
        <item x="3721"/>
        <item x="5193"/>
        <item x="155"/>
        <item x="673"/>
        <item x="2333"/>
        <item x="2272"/>
        <item x="965"/>
        <item x="2567"/>
        <item x="4527"/>
        <item x="3602"/>
        <item x="491"/>
        <item x="4274"/>
        <item x="1804"/>
        <item x="1255"/>
        <item x="4062"/>
        <item x="3958"/>
        <item x="2874"/>
        <item x="2757"/>
        <item x="3238"/>
        <item x="4377"/>
        <item x="419"/>
        <item x="2273"/>
        <item x="1362"/>
        <item x="3036"/>
        <item x="1507"/>
        <item x="2293"/>
        <item x="3308"/>
        <item x="4777"/>
        <item x="3198"/>
        <item x="5375"/>
        <item x="4459"/>
        <item x="3799"/>
        <item x="2787"/>
        <item x="393"/>
        <item x="1941"/>
        <item x="2587"/>
        <item x="1326"/>
        <item x="3373"/>
        <item x="1813"/>
        <item x="1396"/>
        <item x="299"/>
        <item x="3243"/>
        <item x="2736"/>
        <item x="3597"/>
        <item x="316"/>
        <item x="3581"/>
        <item x="3965"/>
        <item x="1195"/>
        <item x="5030"/>
        <item x="2720"/>
        <item x="1670"/>
        <item x="2086"/>
        <item x="861"/>
        <item x="2755"/>
        <item x="1511"/>
        <item x="3301"/>
        <item x="2925"/>
        <item x="3042"/>
        <item x="3925"/>
        <item x="4316"/>
        <item x="5145"/>
        <item x="2852"/>
        <item x="5211"/>
        <item x="279"/>
        <item x="1934"/>
        <item x="2592"/>
        <item x="3716"/>
        <item x="4475"/>
        <item x="1773"/>
        <item x="4624"/>
        <item x="1972"/>
        <item x="2042"/>
        <item x="1407"/>
        <item x="3428"/>
        <item x="5097"/>
        <item x="5219"/>
        <item x="4643"/>
        <item x="768"/>
        <item x="3924"/>
        <item x="1190"/>
        <item x="1798"/>
        <item x="2092"/>
        <item x="2364"/>
        <item x="884"/>
        <item x="1087"/>
        <item x="2554"/>
        <item x="3810"/>
        <item x="4759"/>
        <item x="1920"/>
        <item x="5074"/>
        <item x="3179"/>
        <item x="2601"/>
        <item x="5192"/>
        <item x="1487"/>
        <item x="4378"/>
        <item x="732"/>
        <item x="2139"/>
        <item x="5191"/>
        <item x="2663"/>
        <item x="2724"/>
        <item x="2822"/>
        <item x="4447"/>
        <item x="1199"/>
        <item x="929"/>
        <item x="4661"/>
        <item x="3423"/>
        <item x="4273"/>
        <item x="2862"/>
        <item x="1202"/>
        <item x="2055"/>
        <item x="4994"/>
        <item x="3442"/>
        <item x="1983"/>
        <item x="3139"/>
        <item x="3657"/>
        <item x="2040"/>
        <item x="3673"/>
        <item x="3365"/>
        <item x="1214"/>
        <item x="691"/>
        <item x="2602"/>
        <item x="1267"/>
        <item x="1417"/>
        <item x="5289"/>
        <item x="1345"/>
        <item x="4561"/>
        <item x="3517"/>
        <item x="1978"/>
        <item x="4185"/>
        <item x="3466"/>
        <item x="3221"/>
        <item x="2805"/>
        <item x="1174"/>
        <item x="2833"/>
        <item x="4904"/>
        <item x="908"/>
        <item x="1338"/>
        <item x="3425"/>
        <item x="4215"/>
        <item x="3344"/>
        <item x="2690"/>
        <item x="4253"/>
        <item x="1327"/>
        <item x="4900"/>
        <item x="161"/>
        <item x="1985"/>
        <item x="4066"/>
        <item x="4858"/>
        <item x="2361"/>
        <item x="3644"/>
        <item x="4679"/>
        <item x="545"/>
        <item x="4993"/>
        <item x="3127"/>
        <item x="3955"/>
        <item x="4175"/>
        <item x="2994"/>
        <item x="5055"/>
        <item x="2802"/>
        <item x="4227"/>
        <item x="2819"/>
        <item x="74"/>
        <item x="2419"/>
        <item x="265"/>
        <item x="1726"/>
        <item x="66"/>
        <item x="1223"/>
        <item x="4688"/>
        <item x="1065"/>
        <item x="2496"/>
        <item x="5077"/>
        <item x="2360"/>
        <item x="3401"/>
        <item x="784"/>
        <item x="1694"/>
        <item x="3113"/>
        <item x="2061"/>
        <item x="1489"/>
        <item x="3634"/>
        <item x="3096"/>
        <item x="37"/>
        <item x="2610"/>
        <item x="1455"/>
        <item x="171"/>
        <item x="2985"/>
        <item x="4449"/>
        <item x="3577"/>
        <item x="2552"/>
        <item x="3351"/>
        <item x="2343"/>
        <item x="3217"/>
        <item x="34"/>
        <item x="3019"/>
        <item x="258"/>
        <item x="1501"/>
        <item x="4225"/>
        <item x="2383"/>
        <item x="5095"/>
        <item x="2329"/>
        <item x="4837"/>
        <item x="3349"/>
        <item x="839"/>
        <item x="3396"/>
        <item x="4269"/>
        <item x="964"/>
        <item x="1759"/>
        <item x="234"/>
        <item x="2766"/>
        <item x="4082"/>
        <item x="1525"/>
        <item x="5177"/>
        <item x="4605"/>
        <item x="511"/>
        <item x="2400"/>
        <item x="1764"/>
        <item x="849"/>
        <item x="504"/>
        <item x="2656"/>
        <item x="1593"/>
        <item x="1488"/>
        <item x="2682"/>
        <item x="584"/>
        <item x="2679"/>
        <item x="1164"/>
        <item x="567"/>
        <item x="941"/>
        <item x="2"/>
        <item x="2962"/>
        <item x="267"/>
        <item x="2375"/>
        <item x="2306"/>
        <item x="50"/>
        <item x="3501"/>
        <item x="4535"/>
        <item x="945"/>
        <item x="2278"/>
        <item x="3959"/>
        <item x="4478"/>
        <item x="734"/>
        <item x="2879"/>
        <item x="4752"/>
        <item x="5316"/>
        <item x="4580"/>
        <item x="961"/>
        <item x="246"/>
        <item x="4278"/>
        <item x="2458"/>
        <item x="1437"/>
        <item x="2204"/>
        <item x="873"/>
        <item x="535"/>
        <item x="1040"/>
        <item x="436"/>
        <item x="1883"/>
        <item x="4886"/>
        <item x="5307"/>
        <item x="706"/>
        <item x="3058"/>
        <item x="536"/>
        <item x="2539"/>
        <item x="2788"/>
        <item x="228"/>
        <item x="676"/>
        <item x="4720"/>
        <item x="5147"/>
        <item x="2064"/>
        <item x="3839"/>
        <item x="2667"/>
        <item x="3069"/>
        <item x="1469"/>
        <item x="2010"/>
        <item x="2891"/>
        <item x="2863"/>
        <item x="4693"/>
        <item x="1557"/>
        <item x="872"/>
        <item x="2646"/>
        <item x="626"/>
        <item x="3253"/>
        <item x="4371"/>
        <item x="592"/>
        <item x="5287"/>
        <item x="2425"/>
        <item x="546"/>
        <item x="3584"/>
        <item x="3164"/>
        <item x="1254"/>
        <item x="3629"/>
        <item x="2019"/>
        <item x="3766"/>
        <item x="1142"/>
        <item x="2571"/>
        <item x="1903"/>
        <item x="3852"/>
        <item x="4582"/>
        <item x="4470"/>
        <item x="3821"/>
        <item x="329"/>
        <item x="2923"/>
        <item x="2079"/>
        <item x="3919"/>
        <item x="3120"/>
        <item x="3765"/>
        <item x="926"/>
        <item x="695"/>
        <item x="3583"/>
        <item x="2370"/>
        <item x="826"/>
        <item x="4171"/>
        <item x="4137"/>
        <item x="1364"/>
        <item x="4486"/>
        <item x="5109"/>
        <item x="1653"/>
        <item x="2977"/>
        <item x="2349"/>
        <item x="4599"/>
        <item x="1512"/>
        <item x="1041"/>
        <item x="1797"/>
        <item x="3277"/>
        <item x="2252"/>
        <item x="1497"/>
        <item x="4202"/>
        <item x="4204"/>
        <item x="1374"/>
        <item x="4544"/>
        <item x="4170"/>
        <item x="5239"/>
        <item x="4511"/>
        <item x="1709"/>
        <item x="2619"/>
        <item x="3544"/>
        <item x="3778"/>
        <item x="2191"/>
        <item x="2588"/>
        <item x="2106"/>
        <item x="2815"/>
        <item x="95"/>
        <item x="4096"/>
        <item x="1574"/>
        <item x="2500"/>
        <item x="1273"/>
        <item x="3514"/>
        <item x="1378"/>
        <item x="975"/>
        <item x="280"/>
        <item x="1536"/>
        <item x="311"/>
        <item x="2523"/>
        <item x="5058"/>
        <item x="1085"/>
        <item x="1738"/>
        <item x="1442"/>
        <item x="1988"/>
        <item x="169"/>
        <item x="1413"/>
        <item x="1932"/>
        <item x="4112"/>
        <item x="3574"/>
        <item x="4342"/>
        <item x="3450"/>
        <item x="2603"/>
        <item x="367"/>
        <item x="2687"/>
        <item x="1299"/>
        <item x="259"/>
        <item x="3320"/>
        <item x="4613"/>
        <item x="970"/>
        <item x="1386"/>
        <item x="4036"/>
        <item x="759"/>
        <item x="1148"/>
        <item x="646"/>
        <item x="174"/>
        <item x="220"/>
        <item x="3791"/>
        <item x="3906"/>
        <item x="1892"/>
        <item x="1118"/>
        <item x="4392"/>
        <item x="3441"/>
        <item x="4299"/>
        <item x="4824"/>
        <item x="5212"/>
        <item x="2221"/>
        <item x="3480"/>
        <item x="4626"/>
        <item x="4332"/>
        <item x="2576"/>
        <item x="4454"/>
        <item x="4872"/>
        <item x="637"/>
        <item x="3303"/>
        <item x="1385"/>
        <item x="4548"/>
        <item x="3298"/>
        <item x="3805"/>
        <item x="2591"/>
        <item x="2628"/>
        <item x="694"/>
        <item x="67"/>
        <item x="3443"/>
        <item x="1162"/>
        <item x="1954"/>
        <item x="2030"/>
        <item x="1360"/>
        <item x="1933"/>
        <item x="3789"/>
        <item x="4490"/>
        <item x="2247"/>
        <item x="4426"/>
        <item x="3957"/>
        <item x="2943"/>
        <item x="1002"/>
        <item x="4071"/>
        <item x="1967"/>
        <item x="3330"/>
        <item x="3192"/>
        <item x="652"/>
        <item x="4634"/>
        <item x="1830"/>
        <item x="740"/>
        <item x="4479"/>
        <item x="1119"/>
        <item x="4564"/>
        <item x="2145"/>
        <item x="3485"/>
        <item x="4760"/>
        <item x="1887"/>
        <item x="5236"/>
        <item x="507"/>
        <item x="2896"/>
        <item x="1032"/>
        <item x="130"/>
        <item x="1145"/>
        <item x="1815"/>
        <item x="1944"/>
        <item x="3456"/>
        <item x="1086"/>
        <item x="2841"/>
        <item x="1671"/>
        <item x="4779"/>
        <item x="1803"/>
        <item x="3003"/>
        <item x="4235"/>
        <item x="4477"/>
        <item x="2498"/>
        <item x="2851"/>
        <item x="2515"/>
        <item x="2545"/>
        <item x="4803"/>
        <item x="36"/>
        <item x="1015"/>
        <item x="1137"/>
        <item x="2309"/>
        <item x="2892"/>
        <item x="4019"/>
        <item x="3881"/>
        <item x="1701"/>
        <item x="3461"/>
        <item x="1331"/>
        <item x="797"/>
        <item x="3949"/>
        <item x="3131"/>
        <item x="1965"/>
        <item x="250"/>
        <item x="4811"/>
        <item x="5262"/>
        <item x="1769"/>
        <item x="3427"/>
        <item x="3477"/>
        <item x="3620"/>
        <item x="2163"/>
        <item x="2426"/>
        <item x="2785"/>
        <item x="5108"/>
        <item x="5166"/>
        <item x="1601"/>
        <item x="5046"/>
        <item x="3708"/>
        <item x="3146"/>
        <item x="993"/>
        <item x="2606"/>
        <item x="1371"/>
        <item x="1842"/>
        <item x="3140"/>
        <item x="2639"/>
        <item x="4924"/>
        <item x="3506"/>
        <item x="2487"/>
        <item x="1249"/>
        <item x="1324"/>
        <item x="3920"/>
        <item x="335"/>
        <item x="2954"/>
        <item x="4689"/>
        <item x="3088"/>
        <item x="1416"/>
        <item x="1237"/>
        <item x="2942"/>
        <item x="1078"/>
        <item x="1391"/>
        <item x="5241"/>
        <item x="3371"/>
        <item x="2643"/>
        <item x="3487"/>
        <item x="2770"/>
        <item x="2772"/>
        <item x="2386"/>
        <item x="4482"/>
        <item x="1435"/>
        <item x="440"/>
        <item x="533"/>
        <item x="2594"/>
        <item x="4279"/>
        <item x="1091"/>
        <item x="803"/>
        <item x="179"/>
        <item x="1021"/>
        <item x="3533"/>
        <item x="4966"/>
        <item x="3576"/>
        <item x="358"/>
        <item x="3337"/>
        <item x="3399"/>
        <item x="3077"/>
        <item x="5149"/>
        <item x="3332"/>
        <item x="3626"/>
        <item x="2708"/>
        <item x="4301"/>
        <item x="2029"/>
        <item x="1156"/>
        <item x="1717"/>
        <item x="3376"/>
        <item x="3165"/>
        <item x="312"/>
        <item x="1606"/>
        <item x="3704"/>
        <item x="4402"/>
        <item x="4440"/>
        <item x="2201"/>
        <item x="3817"/>
        <item x="1991"/>
        <item x="3586"/>
        <item x="2930"/>
        <item x="4641"/>
        <item x="3910"/>
        <item x="2313"/>
        <item x="968"/>
        <item x="754"/>
        <item x="332"/>
        <item x="3419"/>
        <item x="3989"/>
        <item x="733"/>
        <item x="4815"/>
        <item x="4070"/>
        <item x="2745"/>
        <item x="2875"/>
        <item x="1365"/>
        <item x="4291"/>
        <item x="2027"/>
        <item x="1772"/>
        <item x="2830"/>
        <item x="3085"/>
        <item x="4038"/>
        <item x="3954"/>
        <item x="3438"/>
        <item x="3681"/>
        <item x="1140"/>
        <item x="3114"/>
        <item x="2623"/>
        <item x="3724"/>
        <item x="3723"/>
        <item x="4762"/>
        <item x="781"/>
        <item x="342"/>
        <item x="3334"/>
        <item x="4196"/>
        <item x="1183"/>
        <item x="364"/>
        <item x="2103"/>
        <item x="1826"/>
        <item x="2473"/>
        <item x="4125"/>
        <item x="3013"/>
        <item x="893"/>
        <item x="1692"/>
        <item x="4069"/>
        <item x="2814"/>
        <item x="700"/>
        <item x="3071"/>
        <item x="41"/>
        <item x="1766"/>
        <item x="1984"/>
        <item x="2373"/>
        <item x="3124"/>
        <item x="3713"/>
        <item x="3345"/>
        <item x="2613"/>
        <item x="1865"/>
        <item x="2277"/>
        <item x="4396"/>
        <item x="3422"/>
        <item x="501"/>
        <item x="5364"/>
        <item x="1211"/>
        <item x="1443"/>
        <item x="60"/>
        <item x="1155"/>
        <item x="2327"/>
        <item x="1718"/>
        <item x="1089"/>
        <item x="4721"/>
        <item x="3898"/>
        <item x="1768"/>
        <item x="969"/>
        <item x="2612"/>
        <item x="2372"/>
        <item x="5322"/>
        <item x="5362"/>
        <item x="3891"/>
        <item x="1825"/>
        <item x="4011"/>
        <item x="5138"/>
        <item x="1498"/>
        <item x="5299"/>
        <item x="4032"/>
        <item x="1859"/>
        <item x="723"/>
        <item x="2258"/>
        <item x="2688"/>
        <item x="2964"/>
        <item x="3589"/>
        <item x="670"/>
        <item x="4024"/>
        <item x="3880"/>
        <item x="353"/>
        <item x="4334"/>
        <item x="3663"/>
        <item x="2604"/>
        <item x="1210"/>
        <item x="2410"/>
        <item x="4199"/>
        <item x="4657"/>
        <item x="2284"/>
        <item x="4786"/>
        <item x="4491"/>
        <item x="775"/>
        <item x="1342"/>
        <item x="838"/>
        <item x="1660"/>
        <item x="2596"/>
        <item x="2640"/>
        <item x="4034"/>
        <item x="1966"/>
        <item x="5323"/>
        <item x="4992"/>
        <item x="3447"/>
        <item x="843"/>
        <item x="1483"/>
        <item x="844"/>
        <item x="848"/>
        <item x="845"/>
        <item x="4563"/>
        <item x="1212"/>
        <item x="832"/>
        <item x="2644"/>
        <item x="2241"/>
        <item x="3448"/>
        <item x="1382"/>
        <item x="363"/>
        <item x="1341"/>
        <item x="1699"/>
        <item x="2095"/>
        <item x="2281"/>
        <item x="3385"/>
        <item x="3903"/>
        <item x="2492"/>
        <item x="3859"/>
        <item x="748"/>
        <item x="3580"/>
        <item x="3260"/>
        <item x="4698"/>
        <item x="2934"/>
        <item x="4817"/>
        <item x="4150"/>
        <item x="3216"/>
        <item x="1471"/>
        <item x="5092"/>
        <item x="846"/>
        <item x="2794"/>
        <item x="3528"/>
        <item x="3326"/>
        <item x="4767"/>
        <item x="588"/>
        <item x="4577"/>
        <item x="1753"/>
        <item x="5033"/>
        <item x="420"/>
        <item x="5208"/>
        <item x="1827"/>
        <item x="2537"/>
        <item x="2730"/>
        <item x="1919"/>
        <item x="3832"/>
        <item x="2747"/>
        <item x="2965"/>
        <item x="2520"/>
        <item x="2118"/>
        <item x="573"/>
        <item x="3180"/>
        <item x="2605"/>
        <item x="2115"/>
        <item x="3171"/>
        <item x="2211"/>
        <item x="1918"/>
        <item x="3553"/>
        <item x="3062"/>
        <item x="54"/>
        <item x="3395"/>
        <item x="4076"/>
        <item x="1133"/>
        <item x="2021"/>
        <item x="1755"/>
        <item x="3655"/>
        <item x="682"/>
        <item x="2068"/>
        <item x="4298"/>
        <item x="1434"/>
        <item x="331"/>
        <item x="3051"/>
        <item x="4772"/>
        <item x="2282"/>
        <item x="2477"/>
        <item x="3491"/>
        <item x="1812"/>
        <item x="707"/>
        <item x="1077"/>
        <item x="2502"/>
        <item x="1496"/>
        <item x="5160"/>
        <item x="3649"/>
        <item x="484"/>
        <item x="3838"/>
        <item x="2283"/>
        <item x="2322"/>
        <item x="1333"/>
        <item x="1123"/>
        <item x="3695"/>
        <item x="2025"/>
        <item x="1129"/>
        <item x="175"/>
        <item x="942"/>
        <item x="1582"/>
        <item x="1236"/>
        <item x="3557"/>
        <item x="104"/>
        <item x="1681"/>
        <item x="4012"/>
        <item x="1453"/>
        <item x="1751"/>
        <item x="1644"/>
        <item x="2509"/>
        <item x="3722"/>
        <item x="2987"/>
        <item x="4134"/>
        <item x="1281"/>
        <item x="3048"/>
        <item x="755"/>
        <item x="3382"/>
        <item x="2285"/>
        <item x="1684"/>
        <item x="3545"/>
        <item x="1625"/>
        <item x="2466"/>
        <item x="1982"/>
        <item x="2465"/>
        <item x="2315"/>
        <item x="527"/>
        <item x="5112"/>
        <item x="4365"/>
        <item x="4169"/>
        <item x="1431"/>
        <item x="4522"/>
        <item x="1347"/>
        <item x="2762"/>
        <item x="613"/>
        <item x="1754"/>
        <item x="3446"/>
        <item x="2323"/>
        <item x="1076"/>
        <item x="2173"/>
        <item x="1955"/>
        <item x="222"/>
        <item x="835"/>
        <item x="1795"/>
        <item x="1313"/>
        <item x="4796"/>
        <item x="1703"/>
        <item x="2521"/>
        <item x="2192"/>
        <item x="2428"/>
        <item x="2490"/>
        <item x="3473"/>
        <item x="1115"/>
        <item x="1296"/>
        <item x="1963"/>
        <item x="2993"/>
        <item x="3819"/>
        <item x="1405"/>
        <item x="177"/>
        <item x="1607"/>
        <item x="2087"/>
        <item x="3257"/>
        <item x="1418"/>
        <item x="944"/>
        <item x="2705"/>
        <item x="1937"/>
        <item x="2499"/>
        <item x="3680"/>
        <item x="106"/>
        <item x="950"/>
        <item x="1458"/>
        <item x="1844"/>
        <item x="2420"/>
        <item x="2675"/>
        <item x="3009"/>
        <item x="4154"/>
        <item x="2972"/>
        <item x="2725"/>
        <item x="5174"/>
        <item x="3052"/>
        <item x="867"/>
        <item x="3660"/>
        <item x="24"/>
        <item x="2731"/>
        <item x="2344"/>
        <item x="1067"/>
        <item x="1989"/>
        <item x="3130"/>
        <item x="4229"/>
        <item x="1836"/>
        <item x="5123"/>
        <item x="2455"/>
        <item x="1752"/>
        <item x="4702"/>
        <item x="1177"/>
        <item x="227"/>
        <item x="4446"/>
        <item x="1585"/>
        <item x="1139"/>
        <item x="2453"/>
        <item x="189"/>
        <item x="4164"/>
        <item x="151"/>
        <item x="3865"/>
        <item x="245"/>
        <item x="3391"/>
        <item x="3829"/>
        <item x="3000"/>
        <item x="5270"/>
        <item x="4136"/>
        <item x="3801"/>
        <item x="1550"/>
        <item x="2671"/>
        <item x="4367"/>
        <item x="1560"/>
        <item x="563"/>
        <item x="3484"/>
        <item x="2104"/>
        <item x="1373"/>
        <item x="3571"/>
        <item x="2236"/>
        <item x="328"/>
        <item x="2580"/>
        <item x="3203"/>
        <item x="2280"/>
        <item x="3718"/>
        <item x="3755"/>
        <item x="2286"/>
        <item x="1314"/>
        <item x="1376"/>
        <item x="4525"/>
        <item x="2984"/>
        <item x="2048"/>
        <item x="3186"/>
        <item x="5368"/>
        <item x="1814"/>
        <item x="2317"/>
        <item x="3483"/>
        <item x="11"/>
        <item x="1916"/>
        <item x="4321"/>
        <item x="117"/>
        <item x="3611"/>
        <item x="99"/>
        <item x="59"/>
        <item x="1689"/>
        <item x="2706"/>
        <item x="1292"/>
        <item x="1678"/>
        <item x="1423"/>
        <item x="3650"/>
        <item x="1072"/>
        <item x="762"/>
        <item x="372"/>
        <item x="1970"/>
        <item x="2294"/>
        <item x="967"/>
        <item x="4350"/>
        <item x="3407"/>
        <item x="2844"/>
        <item x="3126"/>
        <item x="2287"/>
        <item x="4346"/>
        <item x="4304"/>
        <item x="1456"/>
        <item x="2803"/>
        <item x="3152"/>
        <item x="4448"/>
        <item x="1272"/>
        <item x="1116"/>
        <item x="1913"/>
        <item x="4691"/>
        <item x="4521"/>
        <item x="2999"/>
        <item x="2870"/>
        <item x="2575"/>
        <item x="4492"/>
        <item x="1820"/>
        <item x="863"/>
        <item x="3815"/>
        <item x="456"/>
        <item x="5298"/>
        <item x="1921"/>
        <item x="3327"/>
        <item x="3041"/>
        <item x="1039"/>
        <item x="1062"/>
        <item x="4713"/>
        <item x="4685"/>
        <item x="2331"/>
        <item x="935"/>
        <item x="1187"/>
        <item x="2148"/>
        <item x="2981"/>
        <item x="2630"/>
        <item x="2816"/>
        <item x="4855"/>
        <item x="3902"/>
        <item x="4153"/>
        <item x="2877"/>
        <item x="656"/>
        <item x="3368"/>
        <item x="1816"/>
        <item x="2941"/>
        <item x="721"/>
        <item x="3608"/>
        <item x="4030"/>
        <item x="1420"/>
        <item x="2325"/>
        <item x="284"/>
        <item x="2721"/>
        <item x="467"/>
        <item x="2338"/>
        <item x="3240"/>
        <item x="4042"/>
        <item x="4806"/>
        <item x="3355"/>
        <item x="760"/>
        <item x="4665"/>
        <item x="3196"/>
        <item x="4501"/>
        <item x="1973"/>
        <item x="3061"/>
        <item x="4404"/>
        <item x="3858"/>
        <item x="1433"/>
        <item x="3367"/>
        <item x="3099"/>
        <item x="3378"/>
        <item x="3531"/>
        <item x="1394"/>
        <item x="2085"/>
        <item x="1406"/>
        <item x="2083"/>
        <item x="1383"/>
        <item x="3191"/>
        <item x="1291"/>
        <item x="1563"/>
        <item x="223"/>
        <item x="3209"/>
        <item x="100"/>
        <item x="1612"/>
        <item x="207"/>
        <item x="102"/>
        <item x="1633"/>
        <item x="973"/>
        <item x="4058"/>
        <item x="2986"/>
        <item x="380"/>
        <item x="2763"/>
        <item x="3172"/>
        <item x="290"/>
        <item x="2712"/>
        <item x="3220"/>
        <item x="2488"/>
        <item x="3972"/>
        <item x="3197"/>
        <item x="1330"/>
        <item x="4999"/>
        <item x="737"/>
        <item x="2395"/>
        <item x="1947"/>
        <item x="4621"/>
        <item x="1207"/>
        <item x="1829"/>
        <item x="1295"/>
        <item x="2065"/>
        <item x="715"/>
        <item x="2023"/>
        <item x="1278"/>
        <item x="2128"/>
        <item x="5148"/>
        <item x="4913"/>
        <item x="3671"/>
        <item x="1451"/>
        <item x="3025"/>
        <item x="2436"/>
        <item x="5124"/>
        <item x="324"/>
        <item x="2798"/>
        <item x="447"/>
        <item x="2348"/>
        <item x="403"/>
        <item x="2786"/>
        <item x="747"/>
        <item x="770"/>
        <item x="2117"/>
        <item x="5106"/>
        <item x="905"/>
        <item x="1200"/>
        <item x="1282"/>
        <item x="3353"/>
        <item x="2666"/>
        <item x="3964"/>
        <item x="282"/>
        <item x="3097"/>
        <item x="4156"/>
        <item x="3814"/>
        <item x="1031"/>
        <item x="1238"/>
        <item x="3843"/>
        <item x="1104"/>
        <item x="318"/>
        <item x="2350"/>
        <item x="776"/>
        <item x="291"/>
        <item x="1457"/>
        <item x="986"/>
        <item x="2135"/>
        <item x="3502"/>
        <item x="3675"/>
        <item x="4075"/>
        <item x="2842"/>
        <item x="505"/>
        <item x="2129"/>
        <item x="3542"/>
        <item x="4782"/>
        <item x="2366"/>
        <item x="3784"/>
        <item x="1885"/>
        <item x="5348"/>
        <item x="5198"/>
        <item x="2116"/>
        <item x="25"/>
        <item x="2169"/>
        <item x="2873"/>
        <item x="141"/>
        <item x="44"/>
        <item x="1578"/>
        <item x="2932"/>
        <item x="1490"/>
        <item x="4476"/>
        <item x="2846"/>
        <item x="3939"/>
        <item x="4717"/>
        <item x="5178"/>
        <item x="2631"/>
        <item x="4194"/>
        <item x="750"/>
        <item x="2589"/>
        <item x="5099"/>
        <item x="1581"/>
        <item x="3729"/>
        <item x="98"/>
        <item x="1648"/>
        <item x="1964"/>
        <item x="3672"/>
        <item x="492"/>
        <item x="1475"/>
        <item x="2217"/>
        <item x="1037"/>
        <item x="2689"/>
        <item x="571"/>
        <item x="1908"/>
        <item x="12"/>
        <item x="2738"/>
        <item x="3223"/>
        <item x="1154"/>
        <item x="3272"/>
        <item x="1182"/>
        <item x="1871"/>
        <item x="2205"/>
        <item x="449"/>
        <item x="1531"/>
        <item x="62"/>
        <item x="2497"/>
        <item x="3185"/>
        <item x="3342"/>
        <item x="3331"/>
        <item x="3034"/>
        <item x="5102"/>
        <item x="932"/>
        <item x="4836"/>
        <item x="3694"/>
        <item x="3661"/>
        <item x="211"/>
        <item x="2158"/>
        <item x="603"/>
        <item x="4472"/>
        <item x="751"/>
        <item x="976"/>
        <item x="2056"/>
        <item x="217"/>
        <item x="2536"/>
        <item x="5329"/>
        <item x="2988"/>
        <item x="495"/>
        <item x="3963"/>
        <item x="4159"/>
        <item x="339"/>
        <item x="4878"/>
        <item x="1611"/>
        <item x="681"/>
        <item x="653"/>
        <item x="2208"/>
        <item x="532"/>
        <item x="4506"/>
        <item x="876"/>
        <item x="979"/>
        <item x="879"/>
        <item x="1206"/>
        <item x="1548"/>
        <item x="3324"/>
        <item x="94"/>
        <item x="1850"/>
        <item x="2615"/>
        <item x="4517"/>
        <item x="4941"/>
        <item x="4540"/>
        <item x="882"/>
        <item x="3481"/>
        <item x="1020"/>
        <item x="598"/>
        <item x="5159"/>
        <item x="1401"/>
        <item x="1724"/>
        <item x="1209"/>
        <item x="602"/>
        <item x="465"/>
        <item x="4005"/>
        <item x="412"/>
        <item x="289"/>
        <item x="1234"/>
        <item x="2908"/>
        <item x="22"/>
        <item x="2022"/>
        <item x="1306"/>
        <item x="2778"/>
        <item x="795"/>
        <item x="4587"/>
        <item x="1861"/>
        <item x="443"/>
        <item x="562"/>
        <item x="4219"/>
        <item x="3886"/>
        <item x="2922"/>
        <item x="1026"/>
        <item x="257"/>
        <item x="2063"/>
        <item x="3696"/>
        <item x="2077"/>
        <item x="232"/>
        <item x="2739"/>
        <item x="2737"/>
        <item x="1668"/>
        <item x="1476"/>
        <item x="3971"/>
        <item x="2097"/>
        <item x="4537"/>
        <item x="4068"/>
        <item x="2257"/>
        <item x="3445"/>
        <item x="1350"/>
        <item x="1608"/>
        <item x="865"/>
        <item x="2407"/>
        <item x="718"/>
        <item x="3495"/>
        <item x="4925"/>
        <item x="2334"/>
        <item x="1179"/>
        <item x="1510"/>
        <item x="1704"/>
        <item x="2495"/>
        <item x="596"/>
        <item x="1519"/>
        <item x="5234"/>
        <item x="1774"/>
        <item x="3787"/>
        <item x="1515"/>
        <item x="974"/>
        <item x="1222"/>
        <item x="4669"/>
        <item x="2080"/>
        <item x="3247"/>
        <item x="1033"/>
        <item x="1034"/>
        <item x="2632"/>
        <item x="500"/>
        <item x="219"/>
        <item x="1430"/>
        <item x="3683"/>
        <item x="1271"/>
        <item x="2355"/>
        <item x="361"/>
        <item x="2181"/>
        <item x="374"/>
        <item x="2122"/>
        <item x="1229"/>
        <item x="287"/>
        <item x="2781"/>
        <item x="1679"/>
        <item x="1251"/>
        <item x="5210"/>
        <item x="1785"/>
        <item x="2183"/>
        <item x="2367"/>
        <item x="1305"/>
        <item x="1095"/>
        <item x="2084"/>
        <item x="4701"/>
        <item x="1151"/>
        <item x="20"/>
        <item x="133"/>
        <item x="2578"/>
        <item x="4208"/>
        <item x="1623"/>
        <item x="2378"/>
        <item x="1101"/>
        <item x="1208"/>
        <item x="2279"/>
        <item x="3512"/>
        <item x="4026"/>
        <item x="3081"/>
        <item x="17"/>
        <item x="1925"/>
        <item x="451"/>
        <item x="359"/>
        <item x="3138"/>
        <item x="595"/>
        <item x="1270"/>
        <item x="3454"/>
        <item x="2866"/>
        <item x="83"/>
        <item x="2074"/>
        <item x="2359"/>
        <item x="1121"/>
        <item x="4401"/>
        <item x="5189"/>
        <item x="930"/>
        <item x="1649"/>
        <item x="983"/>
        <item x="2478"/>
        <item x="5034"/>
        <item x="4546"/>
        <item x="1175"/>
        <item x="159"/>
        <item x="2452"/>
        <item x="1845"/>
        <item x="2441"/>
        <item x="204"/>
        <item x="1915"/>
        <item x="1674"/>
        <item x="3084"/>
        <item x="765"/>
        <item x="3377"/>
        <item x="140"/>
        <item x="1339"/>
        <item x="600"/>
        <item x="1886"/>
        <item x="1001"/>
        <item x="3961"/>
        <item x="3289"/>
        <item x="1105"/>
        <item x="1523"/>
        <item x="4569"/>
        <item x="801"/>
        <item x="5363"/>
        <item x="1098"/>
        <item x="325"/>
        <item x="5325"/>
        <item x="1734"/>
        <item x="2132"/>
        <item x="2524"/>
        <item x="3181"/>
        <item x="165"/>
        <item x="2652"/>
        <item x="3559"/>
        <item x="1822"/>
        <item x="3388"/>
        <item x="2616"/>
        <item x="2363"/>
        <item x="1730"/>
        <item x="1000"/>
        <item x="1517"/>
        <item x="3201"/>
        <item x="160"/>
        <item x="2422"/>
        <item x="2244"/>
        <item x="742"/>
        <item x="5126"/>
        <item x="468"/>
        <item x="4405"/>
        <item x="1583"/>
        <item x="1439"/>
        <item x="6"/>
        <item x="1907"/>
        <item x="218"/>
        <item x="5172"/>
        <item x="2992"/>
        <item x="3262"/>
        <item x="1513"/>
        <item x="1107"/>
        <item x="512"/>
        <item x="3024"/>
        <item x="1946"/>
        <item x="3394"/>
        <item x="1253"/>
        <item x="3494"/>
        <item x="561"/>
        <item x="2904"/>
        <item x="2161"/>
        <item x="3055"/>
        <item x="326"/>
        <item x="1953"/>
        <item x="590"/>
        <item x="1432"/>
        <item x="3006"/>
        <item x="1377"/>
        <item x="783"/>
        <item x="679"/>
        <item x="1558"/>
        <item x="314"/>
        <item x="3627"/>
        <item x="4909"/>
        <item x="4986"/>
        <item x="3236"/>
        <item x="538"/>
        <item x="1787"/>
        <item x="1422"/>
        <item x="3922"/>
        <item x="2884"/>
        <item x="1927"/>
        <item x="2337"/>
        <item x="2454"/>
        <item x="3662"/>
        <item x="2028"/>
        <item x="3095"/>
        <item x="4798"/>
        <item x="966"/>
        <item x="1166"/>
        <item x="2835"/>
        <item x="2836"/>
        <item x="2354"/>
        <item x="4847"/>
        <item x="4351"/>
        <item x="432"/>
        <item x="3674"/>
        <item x="101"/>
        <item x="3254"/>
        <item x="1737"/>
        <item x="2120"/>
        <item x="3756"/>
        <item x="2177"/>
        <item x="69"/>
        <item x="58"/>
        <item x="4974"/>
        <item x="4841"/>
        <item x="1075"/>
        <item x="3798"/>
        <item x="1402"/>
        <item x="1203"/>
        <item x="2362"/>
        <item x="1505"/>
        <item x="292"/>
        <item x="3783"/>
        <item x="1287"/>
        <item x="1449"/>
        <item x="2543"/>
        <item x="306"/>
        <item x="373"/>
        <item x="1968"/>
        <item x="3038"/>
        <item x="3017"/>
        <item x="980"/>
        <item x="156"/>
        <item x="1055"/>
        <item x="2119"/>
        <item x="1634"/>
        <item x="3183"/>
        <item x="1012"/>
        <item x="1117"/>
        <item x="3076"/>
        <item x="5254"/>
        <item x="2569"/>
        <item x="2931"/>
        <item x="1532"/>
        <item x="2239"/>
        <item x="523"/>
        <item x="288"/>
        <item x="1426"/>
        <item x="1690"/>
        <item x="4793"/>
        <item x="3590"/>
        <item x="1080"/>
        <item x="407"/>
        <item x="947"/>
        <item x="2109"/>
        <item x="3572"/>
        <item x="3595"/>
        <item x="2224"/>
        <item x="1308"/>
        <item x="190"/>
        <item x="644"/>
        <item x="1546"/>
        <item x="1188"/>
        <item x="5301"/>
        <item x="853"/>
        <item x="951"/>
        <item x="4538"/>
        <item x="920"/>
        <item x="2015"/>
        <item x="1597"/>
        <item x="446"/>
        <item x="3523"/>
        <item x="2057"/>
        <item x="5011"/>
        <item x="2955"/>
        <item x="4673"/>
        <item x="198"/>
        <item x="4694"/>
        <item x="2237"/>
        <item x="736"/>
        <item x="3956"/>
        <item x="3295"/>
        <item x="1367"/>
        <item x="1833"/>
        <item x="2388"/>
        <item x="2792"/>
        <item x="809"/>
        <item x="1643"/>
        <item x="2226"/>
        <item x="70"/>
        <item x="281"/>
        <item x="3777"/>
        <item x="513"/>
        <item x="1924"/>
        <item x="3239"/>
        <item x="931"/>
        <item x="14"/>
        <item x="2288"/>
        <item x="4093"/>
        <item x="352"/>
        <item x="3386"/>
        <item x="315"/>
        <item x="1628"/>
        <item x="4382"/>
        <item x="3389"/>
        <item x="1775"/>
        <item x="129"/>
        <item x="1102"/>
        <item x="2553"/>
        <item x="899"/>
        <item x="1500"/>
        <item x="1499"/>
        <item x="4739"/>
        <item x="2014"/>
        <item x="851"/>
        <item x="937"/>
        <item x="52"/>
        <item x="2960"/>
        <item x="183"/>
        <item x="639"/>
        <item x="2090"/>
        <item x="4400"/>
        <item x="3002"/>
        <item x="1995"/>
        <item x="3008"/>
        <item x="1477"/>
        <item x="2850"/>
        <item x="2746"/>
        <item x="1640"/>
        <item x="992"/>
        <item x="308"/>
        <item x="3338"/>
        <item x="243"/>
        <item x="429"/>
        <item x="4168"/>
        <item x="2740"/>
        <item x="1224"/>
        <item x="208"/>
        <item x="4195"/>
        <item x="1788"/>
        <item x="989"/>
        <item x="2759"/>
        <item x="547"/>
        <item x="5"/>
        <item x="4255"/>
        <item x="1508"/>
        <item x="877"/>
        <item x="2939"/>
        <item x="3436"/>
        <item x="668"/>
        <item x="529"/>
        <item x="2206"/>
        <item x="1999"/>
        <item x="236"/>
        <item x="4996"/>
        <item x="3850"/>
        <item x="814"/>
        <item x="2599"/>
        <item x="1268"/>
        <item x="4107"/>
        <item x="2876"/>
        <item x="2680"/>
        <item x="1790"/>
        <item x="5200"/>
        <item x="3251"/>
        <item x="2131"/>
        <item x="1909"/>
        <item x="1547"/>
        <item x="2732"/>
        <item x="1109"/>
        <item x="3132"/>
        <item x="981"/>
        <item x="1911"/>
        <item x="1610"/>
        <item x="147"/>
        <item x="2263"/>
        <item x="1204"/>
        <item x="3374"/>
        <item x="771"/>
        <item x="4306"/>
        <item x="1232"/>
        <item x="4758"/>
        <item x="1926"/>
        <item x="1470"/>
        <item x="3830"/>
        <item x="1899"/>
        <item x="1425"/>
        <item x="1893"/>
        <item x="2246"/>
        <item x="2726"/>
        <item x="214"/>
        <item x="1620"/>
        <item x="2275"/>
        <item x="2193"/>
        <item x="2743"/>
        <item x="3266"/>
        <item x="629"/>
        <item x="4734"/>
        <item x="337"/>
        <item x="2427"/>
        <item x="1783"/>
        <item x="1290"/>
        <item x="3549"/>
        <item x="3079"/>
        <item x="579"/>
        <item x="3415"/>
        <item x="2433"/>
        <item x="4650"/>
        <item x="1614"/>
        <item x="3892"/>
        <item x="3046"/>
        <item x="3460"/>
        <item x="785"/>
        <item x="125"/>
        <item x="145"/>
        <item x="149"/>
        <item x="4157"/>
        <item x="2000"/>
        <item x="1421"/>
        <item x="2501"/>
        <item x="388"/>
        <item x="402"/>
        <item x="3235"/>
        <item x="2290"/>
        <item x="1158"/>
        <item x="256"/>
        <item x="2081"/>
        <item x="984"/>
        <item x="2336"/>
        <item x="86"/>
        <item x="1646"/>
        <item x="5369"/>
        <item x="2664"/>
        <item x="4089"/>
        <item x="4366"/>
        <item x="4984"/>
        <item x="381"/>
        <item x="3307"/>
        <item x="3786"/>
        <item x="15"/>
        <item x="601"/>
        <item x="4381"/>
        <item x="2881"/>
        <item x="654"/>
        <item x="61"/>
        <item x="1294"/>
        <item x="1961"/>
        <item x="2774"/>
        <item x="2159"/>
        <item x="615"/>
        <item x="2654"/>
        <item x="4733"/>
        <item x="3617"/>
        <item x="2094"/>
        <item x="1060"/>
        <item x="2437"/>
        <item x="727"/>
        <item x="127"/>
        <item x="2259"/>
        <item x="1800"/>
        <item x="2744"/>
        <item x="2636"/>
        <item x="2711"/>
        <item x="3800"/>
        <item x="2043"/>
        <item x="2243"/>
        <item x="2304"/>
        <item x="3199"/>
        <item x="952"/>
        <item x="369"/>
        <item x="2214"/>
        <item x="2912"/>
        <item x="97"/>
        <item x="4887"/>
        <item x="3147"/>
        <item x="1025"/>
        <item x="3404"/>
        <item x="3346"/>
        <item x="1221"/>
        <item x="1165"/>
        <item x="4681"/>
        <item x="1810"/>
        <item x="3405"/>
        <item x="4683"/>
        <item x="3379"/>
        <item x="3020"/>
        <item x="3089"/>
        <item x="1891"/>
        <item x="201"/>
        <item x="2624"/>
        <item x="1824"/>
        <item x="5043"/>
        <item x="3134"/>
        <item x="2617"/>
        <item x="1388"/>
        <item x="1632"/>
        <item x="614"/>
        <item x="1553"/>
        <item x="4844"/>
        <item x="4106"/>
        <item x="5347"/>
        <item x="2753"/>
        <item x="4675"/>
        <item x="815"/>
        <item x="4241"/>
        <item x="1274"/>
        <item x="3982"/>
        <item x="400"/>
        <item x="2919"/>
        <item x="898"/>
        <item x="4101"/>
        <item x="4539"/>
        <item x="4333"/>
        <item x="4151"/>
        <item x="3607"/>
        <item x="2127"/>
        <item x="1387"/>
        <item x="4221"/>
        <item x="4428"/>
        <item x="2768"/>
        <item x="1277"/>
        <item x="4863"/>
        <item x="1355"/>
        <item x="2470"/>
        <item x="2445"/>
        <item x="574"/>
        <item x="1763"/>
        <item x="3035"/>
        <item x="2194"/>
        <item x="3291"/>
        <item x="341"/>
        <item x="1851"/>
        <item x="2067"/>
        <item x="3734"/>
        <item x="1659"/>
        <item x="1266"/>
        <item x="3651"/>
        <item x="1023"/>
        <item x="1901"/>
        <item x="3115"/>
        <item x="4880"/>
        <item x="2417"/>
        <item x="5314"/>
        <item x="2296"/>
        <item x="1706"/>
        <item x="806"/>
        <item x="1068"/>
        <item x="2261"/>
        <item x="2357"/>
        <item x="4313"/>
        <item x="2735"/>
        <item x="857"/>
        <item x="2227"/>
        <item x="4439"/>
        <item x="3080"/>
        <item x="4514"/>
        <item x="587"/>
        <item x="778"/>
        <item x="630"/>
        <item x="4635"/>
        <item x="286"/>
        <item x="2463"/>
        <item x="3849"/>
        <item x="1567"/>
        <item x="1495"/>
        <item x="247"/>
        <item x="1809"/>
        <item x="3728"/>
        <item x="4416"/>
        <item x="4873"/>
        <item x="3785"/>
        <item x="382"/>
        <item x="3813"/>
        <item x="1573"/>
        <item x="4568"/>
        <item x="2001"/>
        <item x="578"/>
        <item x="181"/>
        <item x="3757"/>
        <item x="2121"/>
        <item x="1135"/>
        <item x="1008"/>
        <item x="251"/>
        <item x="3111"/>
        <item x="187"/>
        <item x="2421"/>
        <item x="1092"/>
        <item x="1318"/>
        <item x="431"/>
        <item x="1552"/>
        <item x="5240"/>
        <item x="2003"/>
        <item x="1780"/>
        <item x="3039"/>
        <item x="4666"/>
        <item x="3912"/>
        <item x="2551"/>
        <item x="1580"/>
        <item x="782"/>
        <item x="466"/>
        <item x="1938"/>
        <item x="731"/>
        <item x="2718"/>
        <item x="1793"/>
        <item x="3059"/>
        <item x="1288"/>
        <item x="2821"/>
        <item x="1521"/>
        <item x="401"/>
        <item x="640"/>
        <item x="150"/>
        <item x="4458"/>
        <item x="35"/>
        <item x="3703"/>
        <item x="2062"/>
        <item x="2783"/>
        <item x="3769"/>
        <item x="385"/>
        <item x="1127"/>
        <item x="1375"/>
        <item x="2298"/>
        <item x="690"/>
        <item x="2353"/>
        <item x="307"/>
        <item x="1150"/>
        <item x="4554"/>
        <item x="1969"/>
        <item x="4831"/>
        <item x="178"/>
        <item x="321"/>
        <item x="4324"/>
        <item x="2959"/>
        <item x="3082"/>
        <item x="263"/>
        <item x="375"/>
        <item x="1642"/>
        <item x="3752"/>
        <item x="270"/>
        <item x="3884"/>
        <item x="5187"/>
        <item x="3444"/>
        <item x="4518"/>
        <item x="712"/>
        <item x="1777"/>
        <item x="5015"/>
        <item x="4323"/>
        <item x="1732"/>
        <item x="4609"/>
        <item x="112"/>
        <item x="3536"/>
        <item x="2066"/>
        <item x="4595"/>
        <item x="3028"/>
        <item x="4768"/>
        <item x="3878"/>
        <item x="1017"/>
        <item x="824"/>
        <item x="2782"/>
        <item x="1791"/>
        <item x="4503"/>
        <item x="411"/>
        <item x="1003"/>
        <item x="1534"/>
        <item x="3758"/>
        <item x="2681"/>
        <item x="1935"/>
        <item x="757"/>
        <item x="5080"/>
        <item x="4825"/>
        <item x="4193"/>
        <item x="13"/>
        <item x="75"/>
        <item x="2961"/>
        <item x="142"/>
        <item x="2944"/>
        <item x="79"/>
        <item x="1427"/>
        <item x="888"/>
        <item x="3733"/>
        <item x="1740"/>
        <item x="4949"/>
        <item x="2405"/>
        <item x="4823"/>
        <item x="766"/>
        <item x="4988"/>
        <item x="902"/>
        <item x="2568"/>
        <item x="1976"/>
        <item x="3233"/>
        <item x="404"/>
        <item x="4347"/>
        <item x="2195"/>
        <item x="1958"/>
        <item x="249"/>
        <item x="1992"/>
        <item x="481"/>
        <item x="2820"/>
        <item x="1349"/>
        <item x="118"/>
        <item x="3433"/>
        <item x="244"/>
        <item x="1960"/>
        <item x="1309"/>
        <item x="910"/>
        <item x="2970"/>
        <item x="3297"/>
        <item x="73"/>
        <item x="2222"/>
        <item x="1122"/>
        <item x="3889"/>
        <item x="1189"/>
        <item x="2126"/>
        <item x="2525"/>
        <item x="31"/>
        <item x="697"/>
        <item x="450"/>
        <item x="1735"/>
        <item x="2968"/>
        <item x="63"/>
        <item x="274"/>
        <item x="1910"/>
        <item x="903"/>
        <item x="110"/>
        <item x="2199"/>
        <item x="3210"/>
        <item x="4176"/>
        <item x="1049"/>
        <item x="3816"/>
        <item x="4368"/>
        <item x="3102"/>
        <item x="482"/>
        <item x="4969"/>
        <item x="1971"/>
        <item x="1605"/>
        <item x="1111"/>
        <item x="4003"/>
        <item x="991"/>
        <item x="1945"/>
        <item x="641"/>
        <item x="672"/>
        <item x="3551"/>
        <item x="4383"/>
        <item x="807"/>
        <item x="2167"/>
        <item x="3796"/>
        <item x="3259"/>
        <item x="2967"/>
        <item x="3537"/>
        <item x="1905"/>
        <item x="2052"/>
        <item x="5110"/>
        <item x="453"/>
        <item x="386"/>
        <item x="4047"/>
        <item x="2374"/>
        <item x="1841"/>
        <item x="1459"/>
        <item x="221"/>
        <item x="3072"/>
        <item x="1356"/>
        <item x="349"/>
        <item x="390"/>
        <item x="1157"/>
        <item x="1994"/>
        <item x="4778"/>
        <item x="4384"/>
        <item x="2414"/>
        <item x="1152"/>
        <item x="4390"/>
        <item x="1549"/>
        <item x="589"/>
        <item x="1036"/>
        <item x="1654"/>
        <item x="1638"/>
        <item x="1404"/>
        <item x="1172"/>
        <item x="2928"/>
        <item x="887"/>
        <item x="2050"/>
        <item x="2558"/>
        <item x="1354"/>
        <item x="430"/>
        <item x="2380"/>
        <item x="309"/>
        <item x="4889"/>
        <item x="1928"/>
        <item x="988"/>
        <item x="2570"/>
        <item x="586"/>
        <item x="2572"/>
        <item x="4862"/>
        <item x="1132"/>
        <item x="4033"/>
        <item x="3282"/>
        <item x="4519"/>
        <item x="285"/>
        <item x="1283"/>
        <item x="2563"/>
        <item x="2371"/>
        <item x="581"/>
        <item x="4573"/>
        <item x="376"/>
        <item x="2007"/>
        <item x="1240"/>
        <item x="2871"/>
        <item x="1052"/>
        <item x="3018"/>
        <item x="687"/>
        <item x="836"/>
        <item x="2697"/>
        <item x="972"/>
        <item x="2927"/>
        <item x="758"/>
        <item x="2714"/>
        <item x="1113"/>
        <item x="4049"/>
        <item x="166"/>
        <item x="377"/>
        <item x="3962"/>
        <item x="1106"/>
        <item x="2544"/>
        <item x="2305"/>
        <item x="2262"/>
        <item x="2723"/>
        <item x="1410"/>
        <item x="808"/>
        <item x="2053"/>
        <item x="1914"/>
        <item x="1591"/>
        <item x="72"/>
        <item x="3676"/>
        <item x="575"/>
        <item x="711"/>
        <item x="793"/>
        <item x="522"/>
        <item x="4006"/>
        <item x="1016"/>
        <item x="2240"/>
        <item x="1246"/>
        <item x="3309"/>
        <item x="3098"/>
        <item x="521"/>
        <item x="1424"/>
        <item x="2123"/>
        <item x="4363"/>
        <item x="2878"/>
        <item x="777"/>
        <item x="2242"/>
        <item x="701"/>
        <item x="597"/>
        <item x="978"/>
        <item x="2701"/>
        <item x="2795"/>
        <item x="763"/>
        <item x="2266"/>
        <item x="4152"/>
        <item x="262"/>
        <item x="1677"/>
        <item x="2046"/>
        <item x="572"/>
        <item x="1043"/>
        <item x="2669"/>
        <item x="1719"/>
        <item x="2911"/>
        <item x="2459"/>
        <item x="3823"/>
        <item x="2352"/>
        <item x="619"/>
        <item x="2049"/>
        <item x="1343"/>
        <item x="756"/>
        <item x="1005"/>
        <item x="1792"/>
        <item x="1586"/>
        <item x="2006"/>
        <item x="1539"/>
        <item x="1656"/>
        <item x="4105"/>
        <item x="580"/>
        <item x="1252"/>
        <item x="1729"/>
        <item x="379"/>
        <item x="946"/>
        <item x="2060"/>
        <item x="2845"/>
        <item x="3387"/>
        <item x="3725"/>
        <item x="4045"/>
        <item x="3215"/>
        <item x="3853"/>
        <item x="4242"/>
        <item x="1467"/>
        <item x="2140"/>
        <item x="604"/>
        <item x="883"/>
        <item x="4001"/>
        <item x="4695"/>
        <item x="2633"/>
        <item x="2535"/>
        <item x="3552"/>
        <item x="2045"/>
        <item x="5237"/>
        <item x="463"/>
        <item x="4948"/>
        <item x="739"/>
        <item x="3354"/>
        <item x="2614"/>
        <item x="1201"/>
        <item x="1831"/>
        <item x="4245"/>
        <item x="384"/>
        <item x="4178"/>
        <item x="3928"/>
        <item x="859"/>
        <item x="338"/>
        <item x="982"/>
        <item x="3742"/>
        <item x="260"/>
        <item x="2573"/>
        <item x="3732"/>
        <item x="1577"/>
        <item x="2264"/>
        <item x="4981"/>
        <item x="229"/>
        <item x="2519"/>
        <item x="2254"/>
        <item x="2190"/>
        <item x="1657"/>
        <item x="3768"/>
        <item x="4963"/>
        <item x="1590"/>
        <item x="433"/>
        <item x="1022"/>
        <item x="1093"/>
        <item x="645"/>
        <item x="84"/>
        <item x="2566"/>
        <item x="1235"/>
        <item x="3305"/>
        <item x="940"/>
        <item x="3030"/>
        <item x="722"/>
        <item x="487"/>
        <item x="1124"/>
        <item x="1482"/>
        <item x="5048"/>
        <item x="4108"/>
        <item x="2251"/>
        <item x="819"/>
        <item x="448"/>
        <item x="1846"/>
        <item x="1627"/>
        <item x="1168"/>
        <item x="439"/>
        <item x="3844"/>
        <item x="460"/>
        <item x="1571"/>
        <item x="724"/>
        <item x="812"/>
        <item x="1173"/>
        <item x="655"/>
        <item x="1473"/>
        <item x="3296"/>
        <item x="1760"/>
        <item x="2172"/>
        <item x="651"/>
        <item x="560"/>
        <item x="5286"/>
        <item x="4636"/>
        <item x="5331"/>
        <item x="1742"/>
        <item x="864"/>
        <item x="435"/>
        <item x="1697"/>
        <item x="704"/>
        <item x="128"/>
        <item x="365"/>
        <item x="1028"/>
        <item x="3148"/>
        <item x="4935"/>
        <item x="2276"/>
        <item x="4864"/>
        <item x="1361"/>
        <item x="3840"/>
        <item x="1917"/>
        <item x="4059"/>
        <item x="2339"/>
        <item x="3267"/>
        <item x="16"/>
        <item x="1325"/>
        <item x="1834"/>
        <item x="237"/>
        <item x="1641"/>
        <item x="955"/>
        <item x="1289"/>
        <item x="4009"/>
        <item x="416"/>
        <item x="620"/>
        <item x="378"/>
        <item x="1227"/>
        <item x="606"/>
        <item x="2248"/>
        <item x="4928"/>
        <item x="2717"/>
        <item x="2415"/>
        <item x="1710"/>
        <item x="3666"/>
        <item x="2212"/>
        <item x="1083"/>
        <item x="2700"/>
        <item x="252"/>
        <item x="122"/>
        <item x="4"/>
        <item x="96"/>
        <item x="1351"/>
        <item x="1381"/>
        <item x="1247"/>
        <item x="2223"/>
        <item x="5278"/>
        <item x="2168"/>
        <item x="2210"/>
        <item x="1110"/>
        <item x="4562"/>
        <item x="301"/>
        <item x="182"/>
        <item x="323"/>
        <item x="4394"/>
        <item x="517"/>
        <item x="275"/>
        <item x="469"/>
        <item x="1128"/>
        <item x="1564"/>
        <item x="1231"/>
        <item x="635"/>
        <item x="2406"/>
        <item x="4140"/>
        <item x="92"/>
        <item x="5051"/>
        <item x="703"/>
        <item x="85"/>
        <item x="1762"/>
        <item x="134"/>
        <item x="3015"/>
        <item x="230"/>
        <item x="2368"/>
        <item x="3582"/>
        <item x="5075"/>
        <item x="5079"/>
        <item x="1884"/>
        <item x="2166"/>
        <item x="3776"/>
        <item x="345"/>
        <item x="4775"/>
        <item x="33"/>
        <item x="949"/>
        <item x="26"/>
        <item x="408"/>
        <item x="1584"/>
        <item x="934"/>
        <item x="559"/>
        <item x="327"/>
        <item x="2950"/>
        <item x="3926"/>
        <item x="3288"/>
        <item x="3748"/>
        <item x="1196"/>
        <item x="1863"/>
        <item x="3245"/>
        <item x="4747"/>
        <item x="1823"/>
        <item x="3033"/>
        <item x="2995"/>
        <item x="4161"/>
        <item x="1344"/>
        <item x="464"/>
        <item x="398"/>
        <item x="1244"/>
        <item x="43"/>
        <item x="1874"/>
        <item x="157"/>
        <item x="5196"/>
        <item x="702"/>
        <item x="710"/>
        <item x="1428"/>
        <item x="3392"/>
        <item x="310"/>
        <item x="1412"/>
        <item x="1588"/>
        <item x="3887"/>
        <item x="735"/>
        <item x="2152"/>
        <item x="4148"/>
        <item x="2806"/>
        <item x="3418"/>
        <item x="3638"/>
        <item x="113"/>
        <item x="293"/>
        <item x="1799"/>
        <item x="7"/>
        <item x="813"/>
        <item x="1300"/>
        <item x="334"/>
        <item x="2141"/>
        <item x="556"/>
        <item x="698"/>
        <item x="2187"/>
        <item x="1676"/>
        <item x="478"/>
        <item x="3493"/>
        <item x="510"/>
        <item x="638"/>
        <item x="2292"/>
        <item x="2101"/>
        <item x="4386"/>
        <item x="3656"/>
        <item x="2098"/>
        <item x="5072"/>
        <item x="124"/>
        <item x="1057"/>
        <item x="1114"/>
        <item x="336"/>
        <item x="817"/>
        <item x="593"/>
        <item x="594"/>
        <item x="202"/>
        <item x="2447"/>
        <item x="772"/>
        <item x="2017"/>
        <item x="4010"/>
        <item x="2347"/>
        <item x="479"/>
        <item x="193"/>
        <item x="906"/>
        <item x="4896"/>
        <item x="294"/>
        <item x="3222"/>
        <item x="5078"/>
        <item x="928"/>
        <item x="3104"/>
        <item x="3960"/>
        <item x="2472"/>
        <item x="3092"/>
        <item x="340"/>
        <item x="2491"/>
        <item x="405"/>
        <item x="805"/>
        <item x="1602"/>
        <item x="1230"/>
        <item x="1993"/>
        <item x="1931"/>
        <item x="2189"/>
        <item x="5035"/>
        <item x="3869"/>
        <item x="3094"/>
        <item x="708"/>
        <item x="5224"/>
        <item x="607"/>
        <item x="383"/>
        <item x="696"/>
        <item x="683"/>
        <item x="684"/>
        <item x="840"/>
        <item x="2784"/>
        <item x="1864"/>
        <item x="3380"/>
        <item x="3054"/>
        <item x="4497"/>
        <item x="1821"/>
        <item x="720"/>
        <item x="4374"/>
        <item x="531"/>
        <item x="1939"/>
        <item x="4237"/>
        <item x="1889"/>
        <item x="462"/>
        <item x="953"/>
        <item x="387"/>
        <item x="1334"/>
        <item x="4853"/>
        <item x="1303"/>
        <item x="347"/>
        <item x="939"/>
        <item x="146"/>
        <item x="4852"/>
        <item x="2209"/>
        <item x="4630"/>
        <item x="418"/>
        <item x="936"/>
        <item x="3184"/>
        <item x="3090"/>
        <item x="3383"/>
        <item x="611"/>
        <item x="4385"/>
        <item x="3770"/>
        <item x="3874"/>
        <item x="3585"/>
        <item x="1171"/>
        <item x="3333"/>
        <item x="897"/>
        <item x="1125"/>
        <item x="475"/>
        <item x="116"/>
        <item x="3720"/>
        <item x="2004"/>
        <item x="215"/>
        <item x="818"/>
        <item x="2894"/>
        <item x="3040"/>
        <item x="3437"/>
        <item x="1559"/>
        <item x="4500"/>
        <item x="999"/>
        <item x="4004"/>
        <item x="3141"/>
        <item x="4272"/>
        <item x="1153"/>
        <item x="421"/>
        <item x="4663"/>
        <item x="2913"/>
        <item x="825"/>
        <item x="5006"/>
        <item x="239"/>
        <item x="3682"/>
        <item x="319"/>
        <item x="438"/>
        <item x="2924"/>
        <item x="212"/>
        <item x="1063"/>
        <item x="4352"/>
        <item x="1902"/>
        <item x="1191"/>
        <item x="1007"/>
        <item x="5122"/>
        <item x="480"/>
        <item x="506"/>
        <item x="1672"/>
        <item x="3315"/>
        <item x="3726"/>
        <item x="658"/>
        <item x="1516"/>
        <item x="2157"/>
        <item x="1695"/>
        <item x="5281"/>
        <item x="203"/>
        <item x="210"/>
        <item x="2076"/>
        <item x="65"/>
        <item x="199"/>
        <item x="2256"/>
        <item x="4181"/>
        <item x="3393"/>
        <item x="261"/>
        <item x="834"/>
        <item x="1739"/>
        <item x="1185"/>
        <item x="4395"/>
        <item x="3053"/>
        <item x="1691"/>
        <item x="3453"/>
        <item x="1141"/>
        <item x="5053"/>
        <item x="1340"/>
        <item x="995"/>
        <item x="254"/>
        <item x="415"/>
        <item x="5252"/>
        <item x="1323"/>
        <item x="1399"/>
        <item x="4980"/>
        <item x="699"/>
        <item x="1265"/>
        <item x="520"/>
        <item x="1316"/>
        <item x="875"/>
        <item x="1180"/>
        <item x="255"/>
        <item x="3012"/>
        <item x="2200"/>
        <item x="4671"/>
        <item x="2534"/>
        <item x="1301"/>
        <item x="3293"/>
        <item x="2144"/>
        <item x="2297"/>
        <item x="4547"/>
        <item x="180"/>
        <item x="2642"/>
        <item x="3007"/>
        <item x="158"/>
        <item x="4819"/>
        <item x="200"/>
        <item x="2678"/>
        <item x="139"/>
        <item x="1592"/>
        <item x="143"/>
        <item x="612"/>
        <item x="89"/>
        <item x="38"/>
        <item x="1228"/>
        <item x="1524"/>
        <item x="2036"/>
        <item x="1929"/>
        <item x="622"/>
        <item x="304"/>
        <item x="1134"/>
        <item x="455"/>
        <item x="476"/>
        <item x="971"/>
        <item x="4338"/>
        <item x="685"/>
        <item x="1685"/>
        <item x="2457"/>
        <item x="5054"/>
        <item x="1843"/>
        <item x="870"/>
        <item x="868"/>
        <item x="424"/>
        <item x="3875"/>
        <item x="558"/>
        <item x="1302"/>
        <item x="1400"/>
        <item x="441"/>
        <item x="410"/>
        <item x="184"/>
        <item x="3588"/>
        <item x="489"/>
        <item x="1867"/>
        <item x="3177"/>
        <item x="1651"/>
        <item x="990"/>
        <item x="1010"/>
        <item x="1243"/>
        <item x="278"/>
        <item x="4649"/>
        <item x="425"/>
        <item x="3505"/>
        <item x="30"/>
        <item x="2556"/>
        <item x="878"/>
        <item x="1079"/>
        <item x="1108"/>
        <item x="3451"/>
        <item x="1872"/>
        <item x="3255"/>
        <item x="1974"/>
        <item x="582"/>
        <item x="1013"/>
        <item x="1761"/>
        <item x="2698"/>
        <item x="1050"/>
        <item x="1460"/>
        <item x="828"/>
        <item x="2178"/>
        <item x="2867"/>
        <item x="266"/>
        <item x="675"/>
        <item x="2635"/>
        <item x="1876"/>
        <item x="5257"/>
        <item x="1242"/>
        <item x="370"/>
        <item x="414"/>
        <item x="555"/>
        <item x="1328"/>
        <item x="3029"/>
        <item x="1094"/>
        <item x="4856"/>
        <item x="994"/>
        <item x="1197"/>
        <item x="2541"/>
        <item x="1320"/>
        <item x="485"/>
        <item x="4662"/>
        <item x="858"/>
        <item x="1480"/>
        <item x="121"/>
        <item x="1862"/>
        <item x="779"/>
        <item x="1346"/>
        <item x="111"/>
        <item x="1568"/>
        <item x="3021"/>
        <item x="391"/>
        <item x="1621"/>
        <item x="235"/>
        <item x="351"/>
        <item x="4917"/>
        <item x="2560"/>
        <item x="1493"/>
        <item x="477"/>
        <item x="4867"/>
        <item x="4761"/>
        <item x="3868"/>
        <item x="5311"/>
        <item x="132"/>
        <item x="1239"/>
        <item x="3558"/>
        <item x="422"/>
        <item x="680"/>
        <item x="2165"/>
        <item x="4724"/>
        <item x="3275"/>
        <item x="900"/>
        <item x="3153"/>
        <item x="3705"/>
        <item x="881"/>
        <item x="137"/>
        <item x="1629"/>
        <item x="1054"/>
        <item x="5209"/>
        <item x="3515"/>
        <item x="3384"/>
        <item x="123"/>
        <item x="3328"/>
        <item x="725"/>
        <item x="1352"/>
        <item x="1358"/>
        <item x="1832"/>
        <item x="2557"/>
        <item x="3633"/>
        <item x="3381"/>
        <item x="3795"/>
        <item x="1112"/>
        <item x="2020"/>
        <item x="3916"/>
        <item x="1011"/>
        <item x="4353"/>
        <item x="4355"/>
        <item x="2660"/>
        <item x="2548"/>
        <item x="1930"/>
        <item x="4415"/>
        <item x="1661"/>
        <item x="1131"/>
        <item x="1241"/>
        <item x="692"/>
        <item x="1613"/>
        <item x="51"/>
        <item x="452"/>
        <item x="3937"/>
        <item x="1950"/>
        <item x="996"/>
        <item x="1337"/>
        <item x="486"/>
        <item x="570"/>
        <item x="4244"/>
        <item x="2250"/>
        <item x="3182"/>
        <item x="470"/>
        <item x="3529"/>
        <item x="3601"/>
        <item x="1319"/>
        <item x="4520"/>
        <item x="4356"/>
        <item x="3522"/>
        <item x="1700"/>
        <item x="406"/>
        <item x="3162"/>
        <item x="1403"/>
        <item x="305"/>
        <item x="1393"/>
        <item x="842"/>
        <item x="1178"/>
        <item x="997"/>
        <item x="1680"/>
        <item x="2070"/>
        <item x="632"/>
        <item x="1786"/>
        <item x="3241"/>
        <item x="4335"/>
        <item x="458"/>
        <item x="3429"/>
        <item x="2379"/>
        <item x="519"/>
        <item x="2807"/>
        <item x="2394"/>
        <item x="761"/>
        <item x="1276"/>
        <item x="135"/>
        <item x="2629"/>
        <item x="896"/>
        <item x="862"/>
        <item x="689"/>
        <item x="1682"/>
        <item x="954"/>
        <item x="2130"/>
        <item x="2638"/>
        <item x="1429"/>
        <item x="530"/>
        <item x="1450"/>
        <item x="1372"/>
        <item x="2136"/>
        <item x="428"/>
        <item x="3323"/>
        <item x="2936"/>
        <item x="1594"/>
        <item x="4883"/>
        <item x="471"/>
        <item x="2125"/>
        <item x="2758"/>
        <item x="2776"/>
        <item x="2429"/>
        <item x="2915"/>
        <item x="1369"/>
        <item x="423"/>
        <item x="628"/>
        <item x="525"/>
        <item x="8"/>
        <item x="57"/>
        <item x="730"/>
        <item x="3083"/>
        <item x="1952"/>
        <item x="2235"/>
        <item x="1693"/>
        <item x="40"/>
        <item x="5221"/>
        <item x="2005"/>
        <item x="4336"/>
        <item x="152"/>
        <item x="233"/>
        <item x="3335"/>
        <item x="1781"/>
        <item x="1379"/>
        <item x="1502"/>
        <item x="2510"/>
        <item x="557"/>
        <item x="1522"/>
        <item x="1514"/>
        <item x="131"/>
        <item x="1368"/>
        <item x="2547"/>
        <item x="895"/>
        <item x="618"/>
        <item x="4360"/>
        <item x="1912"/>
        <item x="774"/>
        <item x="3023"/>
        <item x="1061"/>
        <item x="4789"/>
        <item x="4095"/>
        <item x="3727"/>
        <item x="3234"/>
        <item x="1233"/>
        <item x="32"/>
        <item x="1731"/>
        <item x="833"/>
        <item x="1529"/>
        <item x="1438"/>
        <item x="2734"/>
        <item x="617"/>
        <item x="194"/>
        <item x="2151"/>
        <item x="2883"/>
        <item x="5235"/>
        <item x="409"/>
        <item x="1286"/>
        <item x="2709"/>
        <item x="1990"/>
        <item x="1587"/>
        <item x="811"/>
        <item x="2641"/>
        <item x="2137"/>
        <item x="2401"/>
        <item x="4493"/>
        <item x="1408"/>
        <item x="543"/>
        <item x="2693"/>
        <item x="852"/>
        <item x="191"/>
        <item x="2449"/>
        <item x="631"/>
        <item x="1566"/>
        <item x="1802"/>
        <item x="643"/>
        <item x="4065"/>
        <item x="3178"/>
        <item x="3992"/>
        <item x="472"/>
        <item x="1097"/>
        <item x="154"/>
        <item x="1622"/>
        <item x="1307"/>
        <item x="4412"/>
        <item x="224"/>
        <item x="3073"/>
        <item x="565"/>
        <item x="417"/>
        <item x="392"/>
        <item x="693"/>
        <item x="2756"/>
        <item x="10"/>
        <item x="148"/>
        <item x="300"/>
        <item x="2155"/>
        <item x="4376"/>
        <item x="231"/>
        <item x="648"/>
        <item x="753"/>
        <item x="1081"/>
        <item x="3292"/>
        <item x="2072"/>
        <item x="277"/>
        <item x="4041"/>
        <item x="977"/>
        <item x="296"/>
        <item x="2661"/>
        <item x="473"/>
        <item x="2412"/>
        <item x="4866"/>
        <item x="3285"/>
        <item x="1038"/>
        <item x="356"/>
        <item x="1053"/>
        <item x="2834"/>
        <item x="1280"/>
        <item x="297"/>
        <item x="343"/>
        <item x="3710"/>
        <item x="5114"/>
        <item x="138"/>
        <item x="2752"/>
        <item x="115"/>
        <item x="18"/>
        <item x="605"/>
        <item x="3193"/>
        <item x="1380"/>
        <item x="1058"/>
        <item x="371"/>
        <item x="2002"/>
        <item x="3112"/>
        <item x="924"/>
        <item x="1146"/>
        <item x="1194"/>
        <item x="303"/>
        <item x="4790"/>
        <item x="3730"/>
        <item x="298"/>
        <item x="1042"/>
        <item x="621"/>
        <item x="5332"/>
        <item x="4410"/>
        <item x="348"/>
        <item x="1176"/>
        <item x="1873"/>
        <item x="1894"/>
        <item x="2479"/>
        <item x="1767"/>
        <item x="1160"/>
        <item x="1687"/>
        <item x="3417"/>
        <item x="2011"/>
        <item x="3907"/>
        <item x="2424"/>
        <item x="2114"/>
        <item x="322"/>
        <item x="4975"/>
        <item x="3356"/>
        <item x="4753"/>
        <item x="1688"/>
        <item x="880"/>
        <item x="2707"/>
        <item x="5248"/>
        <item x="2969"/>
        <item x="1329"/>
        <item x="1509"/>
        <item x="2133"/>
        <item x="2882"/>
        <item x="636"/>
        <item x="107"/>
        <item x="5082"/>
        <item x="1018"/>
        <item x="29"/>
        <item x="2431"/>
        <item x="1440"/>
        <item x="1852"/>
        <item x="796"/>
        <item x="4146"/>
        <item x="524"/>
        <item x="2175"/>
        <item x="454"/>
        <item x="49"/>
        <item x="1779"/>
        <item x="1409"/>
        <item x="3317"/>
        <item x="669"/>
        <item x="173"/>
        <item x="209"/>
        <item x="943"/>
        <item x="48"/>
        <item x="2218"/>
        <item x="4971"/>
        <item x="810"/>
        <item x="4413"/>
        <item x="1796"/>
        <item x="2134"/>
        <item x="3074"/>
        <item x="4183"/>
        <item x="1024"/>
        <item x="3700"/>
        <item x="1765"/>
        <item x="1794"/>
        <item x="483"/>
        <item x="1468"/>
        <item x="91"/>
        <item x="360"/>
        <item x="889"/>
        <item x="738"/>
        <item x="1099"/>
        <item x="474"/>
        <item x="3246"/>
        <item x="2695"/>
        <item x="3352"/>
        <item x="3890"/>
        <item x="1789"/>
        <item x="195"/>
        <item x="1650"/>
        <item x="1353"/>
        <item x="2935"/>
        <item x="894"/>
        <item x="76"/>
        <item x="3070"/>
        <item x="93"/>
        <item x="1828"/>
        <item x="3808"/>
        <item x="119"/>
        <item x="47"/>
        <item x="4124"/>
        <item x="1045"/>
        <item x="616"/>
        <item x="1877"/>
        <item x="238"/>
        <item x="389"/>
        <item x="272"/>
        <item x="871"/>
        <item x="1888"/>
        <item x="1298"/>
        <item x="3449"/>
        <item x="667"/>
        <item x="45"/>
        <item x="5229"/>
        <item x="313"/>
        <item x="1556"/>
        <item x="1398"/>
        <item x="264"/>
        <item x="457"/>
        <item x="144"/>
        <item x="1530"/>
        <item x="647"/>
        <item x="688"/>
        <item x="1555"/>
        <item x="2793"/>
        <item x="518"/>
        <item x="2710"/>
        <item x="901"/>
        <item x="1193"/>
        <item x="749"/>
        <item x="2075"/>
        <item x="4579"/>
        <item x="773"/>
        <item x="5253"/>
        <item x="963"/>
        <item x="1528"/>
        <item x="5313"/>
        <item x="3654"/>
        <item x="1940"/>
        <item x="921"/>
        <item x="3348"/>
        <item x="357"/>
        <item x="1569"/>
        <item x="2160"/>
        <item x="320"/>
        <item x="350"/>
        <item x="2176"/>
        <item x="642"/>
        <item x="4473"/>
        <item x="1951"/>
        <item x="1147"/>
        <item x="488"/>
        <item x="2180"/>
        <item x="662"/>
        <item x="886"/>
        <item x="1275"/>
        <item x="576"/>
        <item x="2318"/>
        <item x="126"/>
        <item x="4494"/>
        <item x="344"/>
        <item x="302"/>
        <item x="1481"/>
        <item x="427"/>
        <item x="1257"/>
        <item x="27"/>
        <item x="2450"/>
        <item x="661"/>
        <item x="650"/>
        <item x="2456"/>
        <item x="608"/>
        <item x="1103"/>
        <item x="938"/>
        <item x="3709"/>
        <item x="1561"/>
        <item x="1205"/>
        <item x="2216"/>
        <item x="23"/>
        <item x="1059"/>
        <item x="271"/>
        <item x="909"/>
        <item x="3659"/>
        <item x="2585"/>
        <item x="120"/>
        <item x="225"/>
        <item x="1395"/>
        <item x="816"/>
        <item x="907"/>
        <item x="3653"/>
        <item x="3833"/>
        <item x="0"/>
        <item t="default"/>
      </items>
    </pivotField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</pivotFields>
  <rowFields count="1">
    <field x="4"/>
  </rowFields>
  <rowItems count="10">
    <i>
      <x v="603"/>
    </i>
    <i>
      <x v="963"/>
    </i>
    <i>
      <x v="66"/>
    </i>
    <i>
      <x v="1241"/>
    </i>
    <i>
      <x v="327"/>
    </i>
    <i>
      <x v="232"/>
    </i>
    <i>
      <x v="749"/>
    </i>
    <i>
      <x v="333"/>
    </i>
    <i>
      <x v="449"/>
    </i>
    <i>
      <x v="477"/>
    </i>
  </rowItems>
  <colItems count="1">
    <i/>
  </colItems>
  <dataFields count="1">
    <dataField name="Total Publicaciones" fld="4" subtotal="count" baseField="0" baseItem="0"/>
  </dataFields>
  <formats count="9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4" type="button" dataOnly="0" labelOnly="1" outline="0" axis="axisRow" fieldPosition="0"/>
    </format>
    <format dxfId="104">
      <pivotArea dataOnly="0" labelOnly="1" fieldPosition="0">
        <references count="1">
          <reference field="4" count="8">
            <x v="66"/>
            <x v="232"/>
            <x v="327"/>
            <x v="406"/>
            <x v="449"/>
            <x v="603"/>
            <x v="749"/>
            <x v="963"/>
          </reference>
        </references>
      </pivotArea>
    </format>
    <format dxfId="103">
      <pivotArea dataOnly="0" labelOnly="1" outline="0" axis="axisValues" fieldPosition="0"/>
    </format>
    <format dxfId="102">
      <pivotArea field="4" type="button" dataOnly="0" labelOnly="1" outline="0" axis="axisRow" fieldPosition="0"/>
    </format>
    <format dxfId="101">
      <pivotArea dataOnly="0" labelOnly="1" outline="0" axis="axisValues" fieldPosition="0"/>
    </format>
    <format dxfId="100">
      <pivotArea field="4" type="button" dataOnly="0" labelOnly="1" outline="0" axis="axisRow" fieldPosition="0"/>
    </format>
    <format dxfId="9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8267A-E526-4840-A5E5-9E3E1F1CF605}" name="TablaDinámica22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Título">
  <location ref="A4:D14" firstHeaderRow="0" firstDataRow="1" firstDataCol="2"/>
  <pivotFields count="15">
    <pivotField axis="axisRow" compact="0" showAll="0" measureFilter="1" defaultSubtotal="0">
      <items count="41682">
        <item sd="0" x="15951"/>
        <item sd="0" x="14858"/>
        <item sd="0" x="22517"/>
        <item sd="0" x="8470"/>
        <item sd="0" x="24006"/>
        <item sd="0" x="13924"/>
        <item sd="0" x="35254"/>
        <item sd="0" x="27554"/>
        <item sd="0" x="34193"/>
        <item sd="0" x="15925"/>
        <item sd="0" x="10510"/>
        <item sd="0" x="39126"/>
        <item sd="0" x="27498"/>
        <item sd="0" x="34167"/>
        <item sd="0" x="26582"/>
        <item sd="0" x="27220"/>
        <item sd="0" x="6245"/>
        <item sd="0" x="14391"/>
        <item sd="0" x="16948"/>
        <item sd="0" x="569"/>
        <item sd="0" x="9848"/>
        <item sd="0" x="39732"/>
        <item sd="0" x="4103"/>
        <item sd="0" x="7026"/>
        <item sd="0" x="17416"/>
        <item sd="0" x="21564"/>
        <item sd="0" x="31622"/>
        <item sd="0" x="2367"/>
        <item sd="0" x="10154"/>
        <item sd="0" x="36057"/>
        <item sd="0" x="41483"/>
        <item sd="0" x="29472"/>
        <item sd="0" x="3607"/>
        <item sd="0" x="16658"/>
        <item sd="0" x="16659"/>
        <item sd="0" x="16660"/>
        <item sd="0" x="16661"/>
        <item sd="0" x="16662"/>
        <item sd="0" x="16663"/>
        <item sd="0" x="26175"/>
        <item sd="0" x="15341"/>
        <item sd="0" x="18839"/>
        <item sd="0" x="36755"/>
        <item sd="0" x="15640"/>
        <item sd="0" x="6943"/>
        <item sd="0" x="2230"/>
        <item sd="0" x="20472"/>
        <item sd="0" x="38974"/>
        <item sd="0" x="12506"/>
        <item sd="0" x="10478"/>
        <item sd="0" x="2911"/>
        <item sd="0" x="28988"/>
        <item sd="0" x="452"/>
        <item sd="0" x="21495"/>
        <item sd="0" x="26870"/>
        <item sd="0" x="15366"/>
        <item sd="0" x="15367"/>
        <item sd="0" x="6254"/>
        <item sd="0" x="21174"/>
        <item sd="0" x="26859"/>
        <item sd="0" x="32205"/>
        <item sd="0" x="845"/>
        <item sd="0" x="14592"/>
        <item sd="0" x="26754"/>
        <item sd="0" x="16664"/>
        <item sd="0" x="35805"/>
        <item sd="0" x="38020"/>
        <item sd="0" x="41011"/>
        <item sd="0" x="19425"/>
        <item sd="0" x="37443"/>
        <item sd="0" x="41054"/>
        <item sd="0" x="41072"/>
        <item sd="0" x="34121"/>
        <item sd="0" x="26435"/>
        <item sd="0" x="38884"/>
        <item sd="0" x="26383"/>
        <item sd="0" x="26238"/>
        <item sd="0" x="26387"/>
        <item sd="0" x="19122"/>
        <item sd="0" x="21442"/>
        <item sd="0" x="13052"/>
        <item sd="0" x="41097"/>
        <item sd="0" x="28645"/>
        <item sd="0" x="19390"/>
        <item sd="0" x="34408"/>
        <item sd="0" x="17057"/>
        <item sd="0" x="24087"/>
        <item sd="0" x="34132"/>
        <item sd="0" x="33894"/>
        <item sd="0" x="40438"/>
        <item sd="0" x="10066"/>
        <item sd="0" x="29907"/>
        <item sd="0" x="618"/>
        <item sd="0" x="32757"/>
        <item sd="0" x="615"/>
        <item sd="0" x="1047"/>
        <item sd="0" x="7427"/>
        <item sd="0" x="2243"/>
        <item sd="0" x="32733"/>
        <item sd="0" x="65"/>
        <item sd="0" x="28738"/>
        <item sd="0" x="14949"/>
        <item sd="0" x="2077"/>
        <item sd="0" x="37311"/>
        <item sd="0" x="7963"/>
        <item sd="0" x="41170"/>
        <item sd="0" x="23924"/>
        <item sd="0" x="25096"/>
        <item sd="0" x="25097"/>
        <item sd="0" x="25098"/>
        <item sd="0" x="25103"/>
        <item sd="0" x="2344"/>
        <item sd="0" x="6027"/>
        <item sd="0" x="32856"/>
        <item sd="0" x="14228"/>
        <item sd="0" x="16665"/>
        <item sd="0" x="25116"/>
        <item sd="0" x="32395"/>
        <item sd="0" x="32412"/>
        <item sd="0" x="1191"/>
        <item sd="0" x="32785"/>
        <item sd="0" x="27145"/>
        <item sd="0" x="12271"/>
        <item sd="0" x="2957"/>
        <item sd="0" x="20756"/>
        <item sd="0" x="9082"/>
        <item sd="0" x="13040"/>
        <item sd="0" x="21624"/>
        <item sd="0" x="15469"/>
        <item sd="0" x="444"/>
        <item sd="0" x="31257"/>
        <item sd="0" x="41078"/>
        <item sd="0" x="36685"/>
        <item sd="0" x="10188"/>
        <item sd="0" x="21645"/>
        <item sd="0" x="10775"/>
        <item sd="0" x="20880"/>
        <item sd="0" x="18080"/>
        <item sd="0" x="35111"/>
        <item sd="0" x="37604"/>
        <item sd="0" x="16074"/>
        <item sd="0" x="18081"/>
        <item sd="0" x="27250"/>
        <item sd="0" x="14576"/>
        <item sd="0" x="38189"/>
        <item sd="0" x="7848"/>
        <item sd="0" x="41126"/>
        <item sd="0" x="40351"/>
        <item sd="0" x="28657"/>
        <item sd="0" x="20146"/>
        <item sd="0" x="20147"/>
        <item sd="0" x="41415"/>
        <item sd="0" x="34556"/>
        <item sd="0" x="28814"/>
        <item sd="0" x="19877"/>
        <item sd="0" x="14003"/>
        <item sd="0" x="19212"/>
        <item sd="0" x="16770"/>
        <item sd="0" x="20939"/>
        <item sd="0" x="13654"/>
        <item sd="0" x="37594"/>
        <item sd="0" x="33527"/>
        <item sd="0" x="33528"/>
        <item sd="0" x="33529"/>
        <item sd="0" x="27668"/>
        <item sd="0" x="19404"/>
        <item sd="0" x="18512"/>
        <item sd="0" x="20209"/>
        <item sd="0" x="14423"/>
        <item sd="0" x="14244"/>
        <item sd="0" x="34643"/>
        <item sd="0" x="1666"/>
        <item sd="0" x="20357"/>
        <item sd="0" x="19446"/>
        <item sd="0" x="13655"/>
        <item sd="0" x="7629"/>
        <item sd="0" x="28640"/>
        <item sd="0" x="18940"/>
        <item sd="0" x="2049"/>
        <item sd="0" x="20184"/>
        <item sd="0" x="37653"/>
        <item sd="0" x="1723"/>
        <item sd="0" x="1724"/>
        <item sd="0" x="1725"/>
        <item sd="0" x="24788"/>
        <item sd="0" x="5782"/>
        <item sd="0" x="18616"/>
        <item sd="0" x="38736"/>
        <item sd="0" x="40998"/>
        <item sd="0" x="14573"/>
        <item sd="0" x="8276"/>
        <item sd="0" x="28498"/>
        <item sd="0" x="13554"/>
        <item sd="0" x="41171"/>
        <item sd="0" x="14034"/>
        <item sd="0" x="34784"/>
        <item sd="0" x="34314"/>
        <item sd="0" x="5587"/>
        <item sd="0" x="3851"/>
        <item sd="0" x="9465"/>
        <item sd="0" x="29350"/>
        <item sd="0" x="18390"/>
        <item sd="0" x="7578"/>
        <item sd="0" x="35049"/>
        <item sd="0" x="9083"/>
        <item sd="0" x="34284"/>
        <item sd="0" x="31742"/>
        <item sd="0" x="9084"/>
        <item sd="0" x="25991"/>
        <item sd="0" x="13911"/>
        <item sd="0" x="6566"/>
        <item sd="0" x="19878"/>
        <item sd="0" x="38242"/>
        <item sd="0" x="21492"/>
        <item sd="0" x="37620"/>
        <item sd="0" x="13798"/>
        <item sd="0" x="38295"/>
        <item sd="0" x="19487"/>
        <item sd="0" x="9085"/>
        <item sd="0" x="41248"/>
        <item sd="0" x="4796"/>
        <item sd="0" x="2587"/>
        <item sd="0" x="30451"/>
        <item sd="0" x="34602"/>
        <item sd="0" x="8147"/>
        <item sd="0" x="13887"/>
        <item sd="0" x="12076"/>
        <item sd="0" x="14133"/>
        <item sd="0" x="17890"/>
        <item sd="0" x="28180"/>
        <item sd="0" x="27663"/>
        <item sd="0" x="31353"/>
        <item sd="0" x="4576"/>
        <item sd="0" x="4577"/>
        <item sd="0" x="14616"/>
        <item sd="0" x="22757"/>
        <item sd="0" x="38739"/>
        <item sd="0" x="11138"/>
        <item sd="0" x="14803"/>
        <item sd="0" x="21175"/>
        <item sd="0" x="29208"/>
        <item sd="0" x="2219"/>
        <item sd="0" x="18606"/>
        <item sd="0" x="14816"/>
        <item sd="0" x="19523"/>
        <item sd="0" x="34552"/>
        <item sd="0" x="26140"/>
        <item sd="0" x="32051"/>
        <item sd="0" x="27670"/>
        <item sd="0" x="32921"/>
        <item sd="0" x="12122"/>
        <item sd="0" x="12174"/>
        <item sd="0" x="27142"/>
        <item sd="0" x="12045"/>
        <item sd="0" x="38395"/>
        <item sd="0" x="34820"/>
        <item sd="0" x="39092"/>
        <item sd="0" x="33974"/>
        <item sd="0" x="11646"/>
        <item sd="0" x="36366"/>
        <item sd="0" x="1952"/>
        <item sd="0" x="7954"/>
        <item sd="0" x="11654"/>
        <item sd="0" x="12498"/>
        <item sd="0" x="36855"/>
        <item sd="0" x="5173"/>
        <item sd="0" x="35587"/>
        <item sd="0" x="14417"/>
        <item sd="0" x="26235"/>
        <item sd="0" x="16075"/>
        <item sd="0" x="36063"/>
        <item sd="0" x="34823"/>
        <item sd="0" x="18043"/>
        <item sd="0" x="28607"/>
        <item sd="0" x="576"/>
        <item sd="0" x="2198"/>
        <item sd="0" x="41136"/>
        <item sd="0" x="2175"/>
        <item sd="0" x="27675"/>
        <item sd="0" x="41243"/>
        <item sd="0" x="25263"/>
        <item sd="0" x="27933"/>
        <item sd="0" x="32166"/>
        <item sd="0" x="23864"/>
        <item sd="0" x="31421"/>
        <item sd="0" x="37059"/>
        <item sd="0" x="21083"/>
        <item sd="0" x="27643"/>
        <item sd="0" x="27644"/>
        <item sd="0" x="36856"/>
        <item sd="0" x="26392"/>
        <item sd="0" x="26598"/>
        <item sd="0" x="8208"/>
        <item sd="0" x="26647"/>
        <item sd="0" x="21499"/>
        <item sd="0" x="6085"/>
        <item sd="0" x="11153"/>
        <item sd="0" x="28653"/>
        <item sd="0" x="33847"/>
        <item sd="0" x="24144"/>
        <item sd="0" x="17660"/>
        <item sd="0" x="2196"/>
        <item sd="0" x="38919"/>
        <item sd="0" x="37647"/>
        <item sd="0" x="19218"/>
        <item sd="0" x="17891"/>
        <item sd="0" x="28584"/>
        <item sd="0" x="11803"/>
        <item sd="0" x="23560"/>
        <item sd="0" x="37718"/>
        <item sd="0" x="35783"/>
        <item sd="0" x="9466"/>
        <item sd="0" x="39060"/>
        <item sd="0" x="16201"/>
        <item sd="0" x="34838"/>
        <item sd="0" x="34098"/>
        <item sd="0" x="34138"/>
        <item sd="0" x="29113"/>
        <item sd="0" x="19205"/>
        <item sd="0" x="19455"/>
        <item sd="0" x="6719"/>
        <item sd="0" x="17544"/>
        <item sd="0" x="19887"/>
        <item sd="0" x="4902"/>
        <item sd="0" x="4831"/>
        <item sd="0" x="39036"/>
        <item sd="0" x="35959"/>
        <item sd="0" x="34081"/>
        <item sd="0" x="1715"/>
        <item sd="0" x="18838"/>
        <item sd="0" x="18163"/>
        <item sd="0" x="41193"/>
        <item sd="0" x="36360"/>
        <item sd="0" x="3941"/>
        <item sd="0" x="38545"/>
        <item sd="0" x="19219"/>
        <item sd="0" x="25252"/>
        <item sd="0" x="26437"/>
        <item sd="0" x="11594"/>
        <item sd="0" x="38750"/>
        <item sd="0" x="24797"/>
        <item sd="0" x="28108"/>
        <item sd="0" x="26252"/>
        <item sd="0" x="35408"/>
        <item sd="0" x="1168"/>
        <item sd="0" x="35784"/>
        <item sd="0" x="2262"/>
        <item sd="0" x="36288"/>
        <item sd="0" x="19432"/>
        <item sd="0" x="24678"/>
        <item sd="0" x="5152"/>
        <item sd="0" x="12721"/>
        <item sd="0" x="39115"/>
        <item sd="0" x="27778"/>
        <item sd="0" x="17617"/>
        <item sd="0" x="9203"/>
        <item sd="0" x="27743"/>
        <item sd="0" x="18419"/>
        <item sd="0" x="13414"/>
        <item sd="0" x="13259"/>
        <item sd="0" x="24873"/>
        <item sd="0" x="23619"/>
        <item sd="0" x="32995"/>
        <item sd="0" x="913"/>
        <item sd="0" x="17820"/>
        <item sd="0" x="27702"/>
        <item sd="0" x="38975"/>
        <item sd="0" x="34135"/>
        <item sd="0" x="28989"/>
        <item sd="0" x="34104"/>
        <item sd="0" x="16666"/>
        <item sd="0" x="19346"/>
        <item sd="0" x="19347"/>
        <item sd="0" x="41012"/>
        <item sd="0" x="41194"/>
        <item sd="0" x="34122"/>
        <item sd="0" x="21443"/>
        <item sd="0" x="28990"/>
        <item sd="0" x="41077"/>
        <item sd="0" x="2189"/>
        <item sd="0" x="13053"/>
        <item sd="0" x="37639"/>
        <item sd="0" x="37013"/>
        <item sd="0" x="2199"/>
        <item sd="0" x="38432"/>
        <item sd="0" x="2949"/>
        <item sd="0" x="37605"/>
        <item sd="0" x="28593"/>
        <item sd="0" x="20148"/>
        <item sd="0" x="14597"/>
        <item sd="0" x="18513"/>
        <item sd="0" x="41084"/>
        <item sd="0" x="17708"/>
        <item sd="0" x="37621"/>
        <item sd="0" x="1726"/>
        <item sd="0" x="25264"/>
        <item sd="0" x="40999"/>
        <item sd="0" x="17787"/>
        <item sd="0" x="28499"/>
        <item sd="0" x="7871"/>
        <item sd="0" x="10023"/>
        <item sd="0" x="20456"/>
        <item sd="0" x="32427"/>
        <item sd="0" x="4797"/>
        <item sd="0" x="11579"/>
        <item sd="0" x="22758"/>
        <item sd="0" x="38740"/>
        <item sd="0" x="19524"/>
        <item sd="0" x="14559"/>
        <item sd="0" x="18729"/>
        <item sd="0" x="20882"/>
        <item sd="0" x="577"/>
        <item sd="0" x="38277"/>
        <item sd="0" x="21500"/>
        <item sd="0" x="37662"/>
        <item sd="0" x="33848"/>
        <item sd="0" x="24145"/>
        <item sd="0" x="38920"/>
        <item sd="0" x="17892"/>
        <item sd="0" x="40492"/>
        <item sd="0" x="25255"/>
        <item sd="0" x="19206"/>
        <item sd="0" x="21540"/>
        <item sd="0" x="40168"/>
        <item sd="0" x="29657"/>
        <item sd="0" x="19220"/>
        <item sd="0" x="26438"/>
        <item sd="0" x="41244"/>
        <item sd="0" x="38751"/>
        <item sd="0" x="35409"/>
        <item sd="0" x="37598"/>
        <item sd="0" x="38243"/>
        <item sd="0" x="6246"/>
        <item sd="0" x="34949"/>
        <item sd="0" x="14074"/>
        <item sd="0" x="35880"/>
        <item sd="0" x="39978"/>
        <item sd="0" x="11553"/>
        <item sd="0" x="27143"/>
        <item sd="0" x="34905"/>
        <item sd="0" x="10319"/>
        <item sd="0" x="10320"/>
        <item sd="0" x="6904"/>
        <item sd="0" x="10321"/>
        <item sd="0" x="10322"/>
        <item sd="0" x="20708"/>
        <item sd="0" x="34023"/>
        <item sd="0" x="12528"/>
        <item sd="0" x="2217"/>
        <item sd="0" x="27812"/>
        <item sd="0" x="27813"/>
        <item sd="0" x="37268"/>
        <item sd="0" x="8598"/>
        <item sd="0" x="14983"/>
        <item sd="0" x="40196"/>
        <item sd="0" x="31882"/>
        <item sd="0" x="9778"/>
        <item sd="0" x="9779"/>
        <item sd="0" x="9780"/>
        <item sd="0" x="23574"/>
        <item sd="0" x="38994"/>
        <item sd="0" x="39984"/>
        <item sd="0" x="1239"/>
        <item sd="0" x="13643"/>
        <item sd="0" x="23018"/>
        <item sd="0" x="10803"/>
        <item sd="0" x="10804"/>
        <item sd="0" x="15413"/>
        <item sd="0" x="6908"/>
        <item sd="0" x="19879"/>
        <item sd="0" x="35297"/>
        <item sd="0" x="28895"/>
        <item sd="0" x="10125"/>
        <item sd="0" x="14473"/>
        <item sd="0" x="10545"/>
        <item sd="0" x="1707"/>
        <item sd="0" x="20369"/>
        <item sd="0" x="28896"/>
        <item sd="0" x="727"/>
        <item sd="0" x="16180"/>
        <item sd="0" x="35898"/>
        <item sd="0" x="17418"/>
        <item sd="0" x="10300"/>
        <item sd="0" x="5625"/>
        <item sd="0" x="13008"/>
        <item sd="0" x="21707"/>
        <item sd="0" x="36219"/>
        <item sd="0" x="16996"/>
        <item sd="0" x="33614"/>
        <item sd="0" x="34521"/>
        <item sd="0" x="29386"/>
        <item sd="0" x="4958"/>
        <item sd="0" x="22875"/>
        <item sd="0" x="22876"/>
        <item sd="0" x="40546"/>
        <item sd="0" x="37529"/>
        <item sd="0" x="35512"/>
        <item sd="0" x="2425"/>
        <item sd="0" x="22877"/>
        <item sd="0" x="11883"/>
        <item sd="0" x="11884"/>
        <item sd="0" x="11885"/>
        <item sd="0" x="11886"/>
        <item sd="0" x="11887"/>
        <item sd="0" x="25808"/>
        <item sd="0" x="23328"/>
        <item sd="0" x="1556"/>
        <item sd="0" x="29144"/>
        <item sd="0" x="13960"/>
        <item sd="0" x="28787"/>
        <item sd="0" x="3515"/>
        <item sd="0" x="5126"/>
        <item sd="0" x="41445"/>
        <item sd="0" x="30152"/>
        <item sd="0" x="25065"/>
        <item sd="0" x="25066"/>
        <item sd="0" x="25068"/>
        <item sd="0" x="5832"/>
        <item sd="0" x="11980"/>
        <item sd="0" x="28746"/>
        <item sd="0" x="22199"/>
        <item sd="0" x="23987"/>
        <item sd="0" x="25069"/>
        <item sd="0" x="29877"/>
        <item sd="0" x="40604"/>
        <item sd="0" x="29365"/>
        <item sd="0" x="26133"/>
        <item sd="0" x="12831"/>
        <item sd="0" x="17380"/>
        <item sd="0" x="662"/>
        <item sd="0" x="38976"/>
        <item sd="0" x="37797"/>
        <item sd="0" x="28991"/>
        <item sd="0" x="34105"/>
        <item sd="0" x="16667"/>
        <item sd="0" x="19348"/>
        <item sd="0" x="19349"/>
        <item sd="0" x="41013"/>
        <item sd="0" x="28570"/>
        <item sd="0" x="19433"/>
        <item sd="0" x="34123"/>
        <item sd="0" x="28992"/>
        <item sd="0" x="20883"/>
        <item sd="0" x="2190"/>
        <item sd="0" x="13054"/>
        <item sd="0" x="14577"/>
        <item sd="0" x="37817"/>
        <item sd="0" x="2200"/>
        <item sd="0" x="18023"/>
        <item sd="0" x="2950"/>
        <item sd="0" x="37014"/>
        <item sd="0" x="21625"/>
        <item sd="0" x="37606"/>
        <item sd="0" x="28594"/>
        <item sd="0" x="41061"/>
        <item sd="0" x="28815"/>
        <item sd="0" x="38244"/>
        <item sd="0" x="37622"/>
        <item sd="0" x="20185"/>
        <item sd="0" x="1727"/>
        <item sd="0" x="25265"/>
        <item sd="0" x="516"/>
        <item sd="0" x="41000"/>
        <item sd="0" x="17788"/>
        <item sd="0" x="4798"/>
        <item sd="0" x="16668"/>
        <item sd="0" x="14560"/>
        <item sd="0" x="14603"/>
        <item sd="0" x="20884"/>
        <item sd="0" x="275"/>
        <item sd="0" x="578"/>
        <item sd="0" x="37015"/>
        <item sd="0" x="38278"/>
        <item sd="0" x="37412"/>
        <item sd="0" x="37390"/>
        <item sd="0" x="37663"/>
        <item sd="0" x="24146"/>
        <item sd="0" x="38921"/>
        <item sd="0" x="21541"/>
        <item sd="0" x="20867"/>
        <item sd="0" x="28612"/>
        <item sd="0" x="40169"/>
        <item sd="0" x="38245"/>
        <item sd="0" x="21176"/>
        <item sd="0" x="18187"/>
        <item sd="0" x="32022"/>
        <item sd="0" x="12832"/>
        <item sd="0" x="29628"/>
        <item sd="0" x="20940"/>
        <item sd="0" x="9508"/>
        <item sd="0" x="27811"/>
        <item sd="0" x="971"/>
        <item sd="0" x="972"/>
        <item sd="0" x="973"/>
        <item sd="0" x="974"/>
        <item sd="0" x="30242"/>
        <item sd="0" x="17291"/>
        <item sd="0" x="34106"/>
        <item sd="0" x="16669"/>
        <item sd="0" x="19350"/>
        <item sd="0" x="19351"/>
        <item sd="0" x="41014"/>
        <item sd="0" x="28571"/>
        <item sd="0" x="28993"/>
        <item sd="0" x="20353"/>
        <item sd="0" x="2191"/>
        <item sd="0" x="3947"/>
        <item sd="0" x="13055"/>
        <item sd="0" x="37818"/>
        <item sd="0" x="28572"/>
        <item sd="0" x="18024"/>
        <item sd="0" x="19152"/>
        <item sd="0" x="37016"/>
        <item sd="0" x="2951"/>
        <item sd="0" x="37607"/>
        <item sd="0" x="41062"/>
        <item sd="0" x="28816"/>
        <item sd="0" x="37623"/>
        <item sd="0" x="20186"/>
        <item sd="0" x="25266"/>
        <item sd="0" x="41001"/>
        <item sd="0" x="28099"/>
        <item sd="0" x="28500"/>
        <item sd="0" x="20457"/>
        <item sd="0" x="4799"/>
        <item sd="0" x="16670"/>
        <item sd="0" x="38741"/>
        <item sd="0" x="21177"/>
        <item sd="0" x="14561"/>
        <item sd="0" x="14604"/>
        <item sd="0" x="20885"/>
        <item sd="0" x="579"/>
        <item sd="0" x="37017"/>
        <item sd="0" x="38279"/>
        <item sd="0" x="37624"/>
        <item sd="0" x="21501"/>
        <item sd="0" x="21502"/>
        <item sd="0" x="37413"/>
        <item sd="0" x="37391"/>
        <item sd="0" x="37664"/>
        <item sd="0" x="33849"/>
        <item sd="0" x="38922"/>
        <item sd="0" x="12482"/>
        <item sd="0" x="21542"/>
        <item sd="0" x="19391"/>
        <item sd="0" x="40170"/>
        <item sd="0" x="19221"/>
        <item sd="0" x="24152"/>
        <item sd="0" x="38246"/>
        <item sd="0" x="27990"/>
        <item sd="0" x="19880"/>
        <item sd="0" x="38129"/>
        <item sd="0" x="17757"/>
        <item sd="0" x="32055"/>
        <item sd="0" x="26189"/>
        <item sd="0" x="14891"/>
        <item sd="0" x="20515"/>
        <item sd="0" x="23571"/>
        <item sd="0" x="16671"/>
        <item sd="0" x="35806"/>
        <item sd="0" x="19352"/>
        <item sd="0" x="19353"/>
        <item sd="0" x="28573"/>
        <item sd="0" x="20354"/>
        <item sd="0" x="13056"/>
        <item sd="0" x="37018"/>
        <item sd="0" x="37608"/>
        <item sd="0" x="41063"/>
        <item sd="0" x="20149"/>
        <item sd="0" x="28817"/>
        <item sd="0" x="14661"/>
        <item sd="0" x="17709"/>
        <item sd="0" x="37625"/>
        <item sd="0" x="25267"/>
        <item sd="0" x="41002"/>
        <item sd="0" x="20458"/>
        <item sd="0" x="4800"/>
        <item sd="0" x="29658"/>
        <item sd="0" x="38742"/>
        <item sd="0" x="21178"/>
        <item sd="0" x="14562"/>
        <item sd="0" x="18730"/>
        <item sd="0" x="33975"/>
        <item sd="0" x="580"/>
        <item sd="0" x="38280"/>
        <item sd="0" x="37626"/>
        <item sd="0" x="21503"/>
        <item sd="0" x="21504"/>
        <item sd="0" x="37414"/>
        <item sd="0" x="37392"/>
        <item sd="0" x="37665"/>
        <item sd="0" x="33850"/>
        <item sd="0" x="38923"/>
        <item sd="0" x="28378"/>
        <item sd="0" x="21543"/>
        <item sd="0" x="20868"/>
        <item sd="0" x="28613"/>
        <item sd="0" x="40171"/>
        <item sd="0" x="19259"/>
        <item sd="0" x="41245"/>
        <item sd="0" x="38752"/>
        <item sd="0" x="38247"/>
        <item sd="0" x="15395"/>
        <item sd="0" x="12252"/>
        <item sd="0" x="14578"/>
        <item sd="0" x="19222"/>
        <item sd="0" x="40124"/>
        <item sd="0" x="31683"/>
        <item sd="0" x="37019"/>
        <item sd="0" x="16672"/>
        <item sd="0" x="19354"/>
        <item sd="0" x="19355"/>
        <item sd="0" x="13057"/>
        <item sd="0" x="37819"/>
        <item sd="0" x="21626"/>
        <item sd="0" x="37609"/>
        <item sd="0" x="20150"/>
        <item sd="0" x="28818"/>
        <item sd="0" x="38248"/>
        <item sd="0" x="41003"/>
        <item sd="0" x="17758"/>
        <item sd="0" x="28100"/>
        <item sd="0" x="28501"/>
        <item sd="0" x="4801"/>
        <item sd="0" x="21179"/>
        <item sd="0" x="14563"/>
        <item sd="0" x="20886"/>
        <item sd="0" x="33976"/>
        <item sd="0" x="28445"/>
        <item sd="0" x="581"/>
        <item sd="0" x="38281"/>
        <item sd="0" x="37627"/>
        <item sd="0" x="26393"/>
        <item sd="0" x="21505"/>
        <item sd="0" x="37415"/>
        <item sd="0" x="21544"/>
        <item sd="0" x="28614"/>
        <item sd="0" x="40172"/>
        <item sd="0" x="37599"/>
        <item sd="0" x="38249"/>
        <item sd="0" x="37197"/>
        <item sd="0" x="37206"/>
        <item sd="0" x="37198"/>
        <item sd="0" x="37207"/>
        <item sd="0" x="14579"/>
        <item sd="0" x="19223"/>
        <item sd="0" x="2636"/>
        <item sd="0" x="663"/>
        <item sd="0" x="3993"/>
        <item sd="0" x="16673"/>
        <item sd="0" x="19356"/>
        <item sd="0" x="33773"/>
        <item sd="0" x="19153"/>
        <item sd="0" x="37610"/>
        <item sd="0" x="20151"/>
        <item sd="0" x="14662"/>
        <item sd="0" x="17710"/>
        <item sd="0" x="17759"/>
        <item sd="0" x="28101"/>
        <item sd="0" x="28502"/>
        <item sd="0" x="21180"/>
        <item sd="0" x="7226"/>
        <item sd="0" x="27527"/>
        <item sd="0" x="582"/>
        <item sd="0" x="38282"/>
        <item sd="0" x="37628"/>
        <item sd="0" x="26394"/>
        <item sd="0" x="21506"/>
        <item sd="0" x="37393"/>
        <item sd="0" x="37666"/>
        <item sd="0" x="19224"/>
        <item sd="0" x="28585"/>
        <item sd="0" x="35808"/>
        <item sd="0" x="21545"/>
        <item sd="0" x="28615"/>
        <item sd="0" x="40173"/>
        <item sd="0" x="38753"/>
        <item sd="0" x="38250"/>
        <item sd="0" x="11178"/>
        <item sd="0" x="11179"/>
        <item sd="0" x="6884"/>
        <item sd="0" x="12184"/>
        <item sd="0" x="34136"/>
        <item sd="0" x="16674"/>
        <item sd="0" x="19357"/>
        <item sd="0" x="20355"/>
        <item sd="0" x="20887"/>
        <item sd="0" x="14580"/>
        <item sd="0" x="33774"/>
        <item sd="0" x="38433"/>
        <item sd="0" x="21627"/>
        <item sd="0" x="37611"/>
        <item sd="0" x="38251"/>
        <item sd="0" x="517"/>
        <item sd="0" x="17760"/>
        <item sd="0" x="28503"/>
        <item sd="0" x="4802"/>
        <item sd="0" x="21181"/>
        <item sd="0" x="14564"/>
        <item sd="0" x="28446"/>
        <item sd="0" x="38283"/>
        <item sd="0" x="26395"/>
        <item sd="0" x="37667"/>
        <item sd="0" x="21546"/>
        <item sd="0" x="6723"/>
        <item sd="0" x="20869"/>
        <item sd="0" x="28616"/>
        <item sd="0" x="38754"/>
        <item sd="0" x="6885"/>
        <item sd="0" x="15061"/>
        <item sd="0" x="19225"/>
        <item sd="0" x="11812"/>
        <item sd="0" x="23922"/>
        <item sd="0" x="23635"/>
        <item sd="0" x="39955"/>
        <item sd="0" x="6724"/>
        <item sd="0" x="16675"/>
        <item sd="0" x="19358"/>
        <item sd="0" x="19359"/>
        <item sd="0" x="37512"/>
        <item sd="0" x="19260"/>
        <item sd="0" x="37640"/>
        <item sd="0" x="14581"/>
        <item sd="0" x="19154"/>
        <item sd="0" x="21628"/>
        <item sd="0" x="37612"/>
        <item sd="0" x="586"/>
        <item sd="0" x="17761"/>
        <item sd="0" x="28504"/>
        <item sd="0" x="4803"/>
        <item sd="0" x="21182"/>
        <item sd="0" x="20888"/>
        <item sd="0" x="38284"/>
        <item sd="0" x="26396"/>
        <item sd="0" x="37394"/>
        <item sd="0" x="37668"/>
        <item sd="0" x="21547"/>
        <item sd="0" x="28617"/>
        <item sd="0" x="40174"/>
        <item sd="0" x="38755"/>
        <item sd="0" x="28595"/>
        <item sd="0" x="27761"/>
        <item sd="0" x="26371"/>
        <item sd="0" x="35487"/>
        <item sd="0" x="25814"/>
        <item sd="0" x="16676"/>
        <item sd="0" x="19360"/>
        <item sd="0" x="19405"/>
        <item sd="0" x="28574"/>
        <item sd="0" x="37641"/>
        <item sd="0" x="14582"/>
        <item sd="0" x="38434"/>
        <item sd="0" x="21629"/>
        <item sd="0" x="25131"/>
        <item sd="0" x="1716"/>
        <item sd="0" x="38252"/>
        <item sd="0" x="17762"/>
        <item sd="0" x="4804"/>
        <item sd="0" x="16677"/>
        <item sd="0" x="21183"/>
        <item sd="0" x="18731"/>
        <item sd="0" x="26397"/>
        <item sd="0" x="37395"/>
        <item sd="0" x="28586"/>
        <item sd="0" x="21548"/>
        <item sd="0" x="28618"/>
        <item sd="0" x="40175"/>
        <item sd="0" x="19226"/>
        <item sd="0" x="38756"/>
        <item sd="0" x="37600"/>
        <item sd="0" x="16678"/>
        <item sd="0" x="19361"/>
        <item sd="0" x="26372"/>
        <item sd="0" x="37513"/>
        <item sd="0" x="19261"/>
        <item sd="0" x="21630"/>
        <item sd="0" x="28165"/>
        <item sd="0" x="14663"/>
        <item sd="0" x="587"/>
        <item sd="0" x="17763"/>
        <item sd="0" x="4805"/>
        <item sd="0" x="18732"/>
        <item sd="0" x="20889"/>
        <item sd="0" x="28447"/>
        <item sd="0" x="26398"/>
        <item sd="0" x="37396"/>
        <item sd="0" x="6725"/>
        <item sd="0" x="35809"/>
        <item sd="0" x="21549"/>
        <item sd="0" x="20870"/>
        <item sd="0" x="28619"/>
        <item sd="0" x="19227"/>
        <item sd="0" x="38757"/>
        <item sd="0" x="5968"/>
        <item sd="0" x="33997"/>
        <item sd="0" x="35281"/>
        <item sd="0" x="34280"/>
        <item sd="0" x="33998"/>
        <item sd="0" x="7978"/>
        <item sd="0" x="26103"/>
        <item sd="0" x="13583"/>
        <item sd="0" x="21351"/>
        <item sd="0" x="14269"/>
        <item sd="0" x="29680"/>
        <item sd="0" x="203"/>
        <item sd="0" x="33189"/>
        <item sd="0" x="28957"/>
        <item sd="0" x="28959"/>
        <item sd="0" x="28963"/>
        <item sd="0" x="32163"/>
        <item sd="0" x="38190"/>
        <item sd="0" x="38191"/>
        <item sd="0" x="15342"/>
        <item sd="0" x="34603"/>
        <item sd="0" x="18840"/>
        <item sd="0" x="24908"/>
        <item sd="0" x="15654"/>
        <item sd="0" x="16136"/>
        <item sd="0" x="2576"/>
        <item sd="0" x="38230"/>
        <item sd="0" x="38231"/>
        <item sd="0" x="37798"/>
        <item sd="0" x="28994"/>
        <item sd="0" x="40432"/>
        <item sd="0" x="453"/>
        <item sd="0" x="37676"/>
        <item sd="0" x="5069"/>
        <item sd="0" x="34107"/>
        <item sd="0" x="31358"/>
        <item sd="0" x="26871"/>
        <item sd="0" x="15368"/>
        <item sd="0" x="15369"/>
        <item sd="0" x="6255"/>
        <item sd="0" x="6455"/>
        <item sd="0" x="6454"/>
        <item sd="0" x="23177"/>
        <item sd="0" x="26860"/>
        <item sd="0" x="846"/>
        <item sd="0" x="14593"/>
        <item sd="0" x="4906"/>
        <item sd="0" x="16679"/>
        <item sd="0" x="3"/>
        <item sd="0" x="38021"/>
        <item sd="0" x="14180"/>
        <item sd="0" x="41015"/>
        <item sd="0" x="31917"/>
        <item sd="0" x="41055"/>
        <item sd="0" x="41073"/>
        <item sd="0" x="37566"/>
        <item sd="0" x="19434"/>
        <item sd="0" x="34124"/>
        <item sd="0" x="34153"/>
        <item sd="0" x="12876"/>
        <item sd="0" x="11235"/>
        <item sd="0" x="21444"/>
        <item sd="0" x="26239"/>
        <item sd="0" x="26388"/>
        <item sd="0" x="2192"/>
        <item sd="0" x="13058"/>
        <item sd="0" x="36664"/>
        <item sd="0" x="23693"/>
        <item sd="0" x="28398"/>
        <item sd="0" x="41098"/>
        <item sd="0" x="25928"/>
        <item sd="0" x="14583"/>
        <item sd="0" x="28646"/>
        <item sd="0" x="24789"/>
        <item sd="0" x="19392"/>
        <item sd="0" x="34409"/>
        <item sd="0" x="24088"/>
        <item sd="0" x="16351"/>
        <item sd="0" x="5053"/>
        <item sd="0" x="619"/>
        <item sd="0" x="32758"/>
        <item sd="0" x="616"/>
        <item sd="0" x="1048"/>
        <item sd="0" x="7428"/>
        <item sd="0" x="2244"/>
        <item sd="0" x="32734"/>
        <item sd="0" x="18063"/>
        <item sd="0" x="66"/>
        <item sd="0" x="28739"/>
        <item sd="0" x="629"/>
        <item sd="0" x="41016"/>
        <item sd="0" x="18350"/>
        <item sd="0" x="2201"/>
        <item sd="0" x="31743"/>
        <item sd="0" x="28124"/>
        <item sd="0" x="36924"/>
        <item sd="0" x="13607"/>
        <item sd="0" x="37312"/>
        <item sd="0" x="7955"/>
        <item sd="0" x="38435"/>
        <item sd="0" x="26445"/>
        <item sd="0" x="21533"/>
        <item sd="0" x="34785"/>
        <item sd="0" x="25091"/>
        <item sd="0" x="25117"/>
        <item sd="0" x="32396"/>
        <item sd="0" x="14039"/>
        <item sd="0" x="14035"/>
        <item sd="0" x="1192"/>
        <item sd="0" x="32786"/>
        <item sd="0" x="32413"/>
        <item sd="0" x="32414"/>
        <item sd="0" x="27251"/>
        <item sd="0" x="12272"/>
        <item sd="0" x="21319"/>
        <item sd="0" x="26958"/>
        <item sd="0" x="9086"/>
        <item sd="0" x="23431"/>
        <item sd="0" x="21631"/>
        <item sd="0" x="38309"/>
        <item sd="0" x="29050"/>
        <item sd="0" x="35274"/>
        <item sd="0" x="4108"/>
        <item sd="0" x="32397"/>
        <item sd="0" x="2345"/>
        <item sd="0" x="31258"/>
        <item sd="0" x="41079"/>
        <item sd="0" x="36686"/>
        <item sd="0" x="34342"/>
        <item sd="0" x="6603"/>
        <item sd="0" x="21646"/>
        <item sd="0" x="3298"/>
        <item sd="0" x="10183"/>
        <item sd="0" x="4694"/>
        <item sd="0" x="32020"/>
        <item sd="0" x="18082"/>
        <item sd="0" x="13090"/>
        <item sd="0" x="14584"/>
        <item sd="0" x="7849"/>
        <item sd="0" x="41127"/>
        <item sd="0" x="29969"/>
        <item sd="0" x="40352"/>
        <item sd="0" x="28658"/>
        <item sd="0" x="20152"/>
        <item sd="0" x="34557"/>
        <item sd="0" x="28819"/>
        <item sd="0" x="19881"/>
        <item sd="0" x="19213"/>
        <item sd="0" x="25283"/>
        <item sd="0" x="20941"/>
        <item sd="0" x="20942"/>
        <item sd="0" x="37595"/>
        <item sd="0" x="33530"/>
        <item sd="0" x="33531"/>
        <item sd="0" x="33532"/>
        <item sd="0" x="33533"/>
        <item sd="0" x="33534"/>
        <item sd="0" x="27669"/>
        <item sd="0" x="18514"/>
        <item sd="0" x="17991"/>
        <item sd="0" x="23309"/>
        <item sd="0" x="26746"/>
        <item sd="0" x="14245"/>
        <item sd="0" x="20358"/>
        <item sd="0" x="35797"/>
        <item sd="0" x="21407"/>
        <item sd="0" x="30008"/>
        <item sd="0" x="7630"/>
        <item sd="0" x="7631"/>
        <item sd="0" x="28641"/>
        <item sd="0" x="18941"/>
        <item sd="0" x="28137"/>
        <item sd="0" x="4755"/>
        <item sd="0" x="37654"/>
        <item sd="0" x="1728"/>
        <item sd="0" x="34449"/>
        <item sd="0" x="5783"/>
        <item sd="0" x="25268"/>
        <item sd="0" x="19408"/>
        <item sd="0" x="38737"/>
        <item sd="0" x="276"/>
        <item sd="0" x="14574"/>
        <item sd="0" x="8277"/>
        <item sd="0" x="20228"/>
        <item sd="0" x="17786"/>
        <item sd="0" x="28505"/>
        <item sd="0" x="23556"/>
        <item sd="0" x="7579"/>
        <item sd="0" x="2735"/>
        <item sd="0" x="5588"/>
        <item sd="0" x="20757"/>
        <item sd="0" x="3852"/>
        <item sd="0" x="18391"/>
        <item sd="0" x="19064"/>
        <item sd="0" x="32725"/>
        <item sd="0" x="9087"/>
        <item sd="0" x="16680"/>
        <item sd="0" x="34285"/>
        <item sd="0" x="9088"/>
        <item sd="0" x="25992"/>
        <item sd="0" x="22170"/>
        <item sd="0" x="13521"/>
        <item sd="0" x="6567"/>
        <item sd="0" x="19882"/>
        <item sd="0" x="38253"/>
        <item sd="0" x="21493"/>
        <item sd="0" x="37629"/>
        <item sd="0" x="38296"/>
        <item sd="0" x="41208"/>
        <item sd="0" x="12175"/>
        <item sd="0" x="2675"/>
        <item sd="0" x="9089"/>
        <item sd="0" x="20966"/>
        <item sd="0" x="4806"/>
        <item sd="0" x="4874"/>
        <item sd="0" x="2588"/>
        <item sd="0" x="10776"/>
        <item sd="0" x="574"/>
        <item sd="0" x="25295"/>
        <item sd="0" x="8148"/>
        <item sd="0" x="12311"/>
        <item sd="0" x="12077"/>
        <item sd="0" x="14134"/>
        <item sd="0" x="3740"/>
        <item sd="0" x="17893"/>
        <item sd="0" x="28181"/>
        <item sd="0" x="34916"/>
        <item sd="0" x="4578"/>
        <item sd="0" x="4579"/>
        <item sd="0" x="22759"/>
        <item sd="0" x="15864"/>
        <item sd="0" x="22813"/>
        <item sd="0" x="29209"/>
        <item sd="0" x="3853"/>
        <item sd="0" x="21184"/>
        <item sd="0" x="2220"/>
        <item sd="0" x="14817"/>
        <item sd="0" x="19525"/>
        <item sd="0" x="34553"/>
        <item sd="0" x="32052"/>
        <item sd="0" x="27671"/>
        <item sd="0" x="28964"/>
        <item sd="0" x="12123"/>
        <item sd="0" x="12046"/>
        <item sd="0" x="41204"/>
        <item sd="0" x="38396"/>
        <item sd="0" x="34821"/>
        <item sd="0" x="14565"/>
        <item sd="0" x="14605"/>
        <item sd="0" x="20890"/>
        <item sd="0" x="26422"/>
        <item sd="0" x="21802"/>
        <item sd="0" x="37553"/>
        <item sd="0" x="12499"/>
        <item sd="0" x="36857"/>
        <item sd="0" x="5174"/>
        <item sd="0" x="2130"/>
        <item sd="0" x="26236"/>
        <item sd="0" x="16076"/>
        <item sd="0" x="28608"/>
        <item sd="0" x="31831"/>
        <item sd="0" x="12422"/>
        <item sd="0" x="34009"/>
        <item sd="0" x="2176"/>
        <item sd="0" x="14787"/>
        <item sd="0" x="23664"/>
        <item sd="0" x="27676"/>
        <item sd="0" x="20698"/>
        <item sd="0" x="25269"/>
        <item sd="0" x="27934"/>
        <item sd="0" x="21520"/>
        <item sd="0" x="21521"/>
        <item sd="0" x="21522"/>
        <item sd="0" x="21523"/>
        <item sd="0" x="8669"/>
        <item sd="0" x="26971"/>
        <item sd="0" x="23865"/>
        <item sd="0" x="10067"/>
        <item sd="0" x="12325"/>
        <item sd="0" x="21084"/>
        <item sd="0" x="30940"/>
        <item sd="0" x="38285"/>
        <item sd="0" x="37630"/>
        <item sd="0" x="21265"/>
        <item sd="0" x="27645"/>
        <item sd="0" x="19228"/>
        <item sd="0" x="37236"/>
        <item sd="0" x="36858"/>
        <item sd="0" x="26399"/>
        <item sd="0" x="16656"/>
        <item sd="0" x="34917"/>
        <item sd="0" x="26599"/>
        <item sd="0" x="34142"/>
        <item sd="0" x="8209"/>
        <item sd="0" x="26648"/>
        <item sd="0" x="19435"/>
        <item sd="0" x="4141"/>
        <item sd="0" x="11702"/>
        <item sd="0" x="24147"/>
        <item sd="0" x="17661"/>
        <item sd="0" x="2197"/>
        <item sd="0" x="38924"/>
        <item sd="0" x="37648"/>
        <item sd="0" x="19229"/>
        <item sd="0" x="17894"/>
        <item sd="0" x="21102"/>
        <item sd="0" x="11804"/>
        <item sd="0" x="34108"/>
        <item sd="0" x="37719"/>
        <item sd="0" x="27647"/>
        <item sd="0" x="27648"/>
        <item sd="0" x="35785"/>
        <item sd="0" x="17560"/>
        <item sd="0" x="41069"/>
        <item sd="0" x="18492"/>
        <item sd="0" x="9467"/>
        <item sd="0" x="9468"/>
        <item sd="0" x="34099"/>
        <item sd="0" x="26488"/>
        <item sd="0" x="34139"/>
        <item sd="0" x="25256"/>
        <item sd="0" x="29114"/>
        <item sd="0" x="19207"/>
        <item sd="0" x="35810"/>
        <item sd="0" x="6720"/>
        <item sd="0" x="17545"/>
        <item sd="0" x="20961"/>
        <item sd="0" x="19888"/>
        <item sd="0" x="4903"/>
        <item sd="0" x="40001"/>
        <item sd="0" x="17931"/>
        <item sd="0" x="19447"/>
        <item sd="0" x="29078"/>
        <item sd="0" x="4832"/>
        <item sd="0" x="19889"/>
        <item sd="0" x="1717"/>
        <item sd="0" x="18164"/>
        <item sd="0" x="41195"/>
        <item sd="0" x="13555"/>
        <item sd="0" x="38546"/>
        <item sd="0" x="19230"/>
        <item sd="0" x="25253"/>
        <item sd="0" x="11595"/>
        <item sd="0" x="37020"/>
        <item sd="0" x="26253"/>
        <item sd="0" x="35410"/>
        <item sd="0" x="1169"/>
        <item sd="0" x="38254"/>
        <item sd="0" x="35978"/>
        <item sd="0" x="28952"/>
        <item sd="0" x="32537"/>
        <item sd="0" x="32538"/>
        <item sd="0" x="30459"/>
        <item sd="0" x="6661"/>
        <item sd="0" x="16369"/>
        <item sd="0" x="5980"/>
        <item sd="0" x="27928"/>
        <item sd="0" x="27501"/>
        <item sd="0" x="8528"/>
        <item sd="0" x="9823"/>
        <item sd="0" x="38954"/>
        <item sd="0" x="16681"/>
        <item sd="0" x="19362"/>
        <item sd="0" x="28399"/>
        <item sd="0" x="19406"/>
        <item sd="0" x="26373"/>
        <item sd="0" x="37514"/>
        <item sd="0" x="21632"/>
        <item sd="0" x="28166"/>
        <item sd="0" x="17764"/>
        <item sd="0" x="20891"/>
        <item sd="0" x="26400"/>
        <item sd="0" x="37397"/>
        <item sd="0" x="19231"/>
        <item sd="0" x="28379"/>
        <item sd="0" x="35811"/>
        <item sd="0" x="21550"/>
        <item sd="0" x="19232"/>
        <item sd="0" x="38758"/>
        <item sd="0" x="39639"/>
        <item sd="0" x="7248"/>
        <item sd="0" x="23388"/>
        <item sd="0" x="23389"/>
        <item sd="0" x="23390"/>
        <item sd="0" x="23391"/>
        <item sd="0" x="7006"/>
        <item sd="0" x="16137"/>
        <item sd="0" x="23392"/>
        <item sd="0" x="16138"/>
        <item sd="0" x="23393"/>
        <item sd="0" x="16139"/>
        <item sd="0" x="23387"/>
        <item sd="0" x="23394"/>
        <item sd="0" x="23395"/>
        <item sd="0" x="36653"/>
        <item sd="0" x="23396"/>
        <item sd="0" x="975"/>
        <item sd="0" x="22048"/>
        <item sd="0" x="18553"/>
        <item sd="0" x="22634"/>
        <item sd="0" x="3171"/>
        <item sd="0" x="14528"/>
        <item sd="0" x="22635"/>
        <item sd="0" x="31244"/>
        <item sd="0" x="39698"/>
        <item sd="0" x="22458"/>
        <item sd="0" x="4347"/>
        <item sd="0" x="22291"/>
        <item sd="0" x="30074"/>
        <item sd="0" x="21309"/>
        <item sd="0" x="39178"/>
        <item sd="0" x="26401"/>
        <item sd="0" x="12216"/>
        <item sd="0" x="36745"/>
        <item sd="0" x="17796"/>
        <item sd="0" x="38977"/>
        <item sd="0" x="32362"/>
        <item sd="0" x="16682"/>
        <item sd="0" x="19363"/>
        <item sd="0" x="26374"/>
        <item sd="0" x="37515"/>
        <item sd="0" x="19262"/>
        <item sd="0" x="38436"/>
        <item sd="0" x="15465"/>
        <item sd="0" x="28167"/>
        <item sd="0" x="38255"/>
        <item sd="0" x="588"/>
        <item sd="0" x="17765"/>
        <item sd="0" x="4807"/>
        <item sd="0" x="16683"/>
        <item sd="0" x="18733"/>
        <item sd="0" x="20892"/>
        <item sd="0" x="28448"/>
        <item sd="0" x="38925"/>
        <item sd="0" x="21551"/>
        <item sd="0" x="20871"/>
        <item sd="0" x="40176"/>
        <item sd="0" x="19233"/>
        <item sd="0" x="38759"/>
        <item sd="0" x="24154"/>
        <item sd="0" x="37601"/>
        <item sd="0" x="20797"/>
        <item sd="0" x="23501"/>
        <item sd="0" x="39533"/>
        <item sd="0" x="13680"/>
        <item sd="0" x="15957"/>
        <item sd="0" x="16684"/>
        <item sd="0" x="19364"/>
        <item sd="0" x="26375"/>
        <item sd="0" x="37516"/>
        <item sd="0" x="38256"/>
        <item sd="0" x="589"/>
        <item sd="0" x="17766"/>
        <item sd="0" x="16685"/>
        <item sd="0" x="18734"/>
        <item sd="0" x="20893"/>
        <item sd="0" x="26402"/>
        <item sd="0" x="38926"/>
        <item sd="0" x="21552"/>
        <item sd="0" x="40177"/>
        <item sd="0" x="19234"/>
        <item sd="0" x="26385"/>
        <item sd="0" x="10534"/>
        <item sd="0" x="13011"/>
        <item sd="0" x="3133"/>
        <item sd="0" x="95"/>
        <item sd="0" x="96"/>
        <item sd="0" x="97"/>
        <item sd="0" x="26403"/>
        <item sd="0" x="23195"/>
        <item sd="0" x="20516"/>
        <item sd="0" x="1019"/>
        <item sd="0" x="16686"/>
        <item sd="0" x="19365"/>
        <item sd="0" x="38437"/>
        <item sd="0" x="21633"/>
        <item sd="0" x="14664"/>
        <item sd="0" x="38257"/>
        <item sd="0" x="17767"/>
        <item sd="0" x="16687"/>
        <item sd="0" x="18735"/>
        <item sd="0" x="20894"/>
        <item sd="0" x="37398"/>
        <item sd="0" x="38927"/>
        <item sd="0" x="21553"/>
        <item sd="0" x="40178"/>
        <item sd="0" x="37021"/>
        <item sd="0" x="19235"/>
        <item sd="0" x="13442"/>
        <item sd="0" x="20753"/>
        <item sd="0" x="24012"/>
        <item sd="0" x="13568"/>
        <item sd="0" x="9236"/>
        <item sd="0" x="16688"/>
        <item sd="0" x="19366"/>
        <item sd="0" x="19155"/>
        <item sd="0" x="38258"/>
        <item sd="0" x="17768"/>
        <item sd="0" x="37022"/>
        <item sd="0" x="18736"/>
        <item sd="0" x="28449"/>
        <item sd="0" x="26404"/>
        <item sd="0" x="37399"/>
        <item sd="0" x="19236"/>
        <item sd="0" x="19081"/>
        <item sd="0" x="30460"/>
        <item sd="0" x="32136"/>
        <item sd="0" x="11317"/>
        <item sd="0" x="11315"/>
        <item sd="0" x="11316"/>
        <item sd="0" x="34478"/>
        <item sd="0" x="16689"/>
        <item sd="0" x="19367"/>
        <item sd="0" x="26376"/>
        <item sd="0" x="38259"/>
        <item sd="0" x="18737"/>
        <item sd="0" x="20895"/>
        <item sd="0" x="28450"/>
        <item sd="0" x="26405"/>
        <item sd="0" x="37400"/>
        <item sd="0" x="19237"/>
        <item sd="0" x="37500"/>
        <item sd="0" x="26061"/>
        <item sd="0" x="16690"/>
        <item sd="0" x="19368"/>
        <item sd="0" x="19263"/>
        <item sd="0" x="19156"/>
        <item sd="0" x="28596"/>
        <item sd="0" x="14665"/>
        <item sd="0" x="38260"/>
        <item sd="0" x="590"/>
        <item sd="0" x="18738"/>
        <item sd="0" x="20896"/>
        <item sd="0" x="28451"/>
        <item sd="0" x="26406"/>
        <item sd="0" x="37401"/>
        <item sd="0" x="20872"/>
        <item sd="0" x="19238"/>
        <item sd="0" x="4947"/>
        <item sd="0" x="9579"/>
        <item sd="0" x="31276"/>
        <item sd="0" x="16691"/>
        <item sd="0" x="19369"/>
        <item sd="0" x="20241"/>
        <item sd="0" x="1718"/>
        <item sd="0" x="28168"/>
        <item sd="0" x="14666"/>
        <item sd="0" x="38261"/>
        <item sd="0" x="18739"/>
        <item sd="0" x="20897"/>
        <item sd="0" x="28452"/>
        <item sd="0" x="26407"/>
        <item sd="0" x="37402"/>
        <item sd="0" x="40179"/>
        <item sd="0" x="19239"/>
        <item sd="0" x="16692"/>
        <item sd="0" x="19370"/>
        <item sd="0" x="37517"/>
        <item sd="0" x="20242"/>
        <item sd="0" x="18740"/>
        <item sd="0" x="20898"/>
        <item sd="0" x="28453"/>
        <item sd="0" x="26408"/>
        <item sd="0" x="37403"/>
        <item sd="0" x="19240"/>
        <item sd="0" x="10438"/>
        <item sd="0" x="23019"/>
        <item sd="0" x="16693"/>
        <item sd="0" x="19371"/>
        <item sd="0" x="20243"/>
        <item sd="0" x="28597"/>
        <item sd="0" x="14667"/>
        <item sd="0" x="18741"/>
        <item sd="0" x="28454"/>
        <item sd="0" x="26409"/>
        <item sd="0" x="40180"/>
        <item sd="0" x="19241"/>
        <item sd="0" x="38192"/>
        <item sd="0" x="38193"/>
        <item sd="0" x="18841"/>
        <item sd="0" x="35798"/>
        <item sd="0" x="28234"/>
        <item sd="0" x="14892"/>
        <item sd="0" x="19808"/>
        <item sd="0" x="19159"/>
        <item sd="0" x="2577"/>
        <item sd="0" x="28995"/>
        <item sd="0" x="21278"/>
        <item sd="0" x="2256"/>
        <item sd="0" x="34109"/>
        <item sd="0" x="26872"/>
        <item sd="0" x="6456"/>
        <item sd="0" x="26861"/>
        <item sd="0" x="6211"/>
        <item sd="0" x="847"/>
        <item sd="0" x="9242"/>
        <item sd="0" x="16694"/>
        <item sd="0" x="38022"/>
        <item sd="0" x="14181"/>
        <item sd="0" x="41017"/>
        <item sd="0" x="19426"/>
        <item sd="0" x="41056"/>
        <item sd="0" x="37567"/>
        <item sd="0" x="19436"/>
        <item sd="0" x="34125"/>
        <item sd="0" x="20177"/>
        <item sd="0" x="34154"/>
        <item sd="0" x="21445"/>
        <item sd="0" x="17663"/>
        <item sd="0" x="26240"/>
        <item sd="0" x="13059"/>
        <item sd="0" x="33721"/>
        <item sd="0" x="41099"/>
        <item sd="0" x="14585"/>
        <item sd="0" x="28647"/>
        <item sd="0" x="34410"/>
        <item sd="0" x="14770"/>
        <item sd="0" x="25027"/>
        <item sd="0" x="8670"/>
        <item sd="0" x="28579"/>
        <item sd="0" x="40202"/>
        <item sd="0" x="39171"/>
        <item sd="0" x="32759"/>
        <item sd="0" x="23460"/>
        <item sd="0" x="38840"/>
        <item sd="0" x="10761"/>
        <item sd="0" x="32735"/>
        <item sd="0" x="18057"/>
        <item sd="0" x="67"/>
        <item sd="0" x="10068"/>
        <item sd="0" x="16764"/>
        <item sd="0" x="10440"/>
        <item sd="0" x="37313"/>
        <item sd="0" x="38438"/>
        <item sd="0" x="38439"/>
        <item sd="0" x="38440"/>
        <item sd="0" x="26446"/>
        <item sd="0" x="21534"/>
        <item sd="0" x="26020"/>
        <item sd="0" x="37678"/>
        <item sd="0" x="18917"/>
        <item sd="0" x="25099"/>
        <item sd="0" x="25100"/>
        <item sd="0" x="38935"/>
        <item sd="0" x="37023"/>
        <item sd="0" x="21634"/>
        <item sd="0" x="38310"/>
        <item sd="0" x="37024"/>
        <item sd="0" x="35014"/>
        <item sd="0" x="38225"/>
        <item sd="0" x="31251"/>
        <item sd="0" x="41080"/>
        <item sd="0" x="36687"/>
        <item sd="0" x="3299"/>
        <item sd="0" x="37613"/>
        <item sd="0" x="4695"/>
        <item sd="0" x="32021"/>
        <item sd="0" x="14586"/>
        <item sd="0" x="7850"/>
        <item sd="0" x="41128"/>
        <item sd="0" x="40353"/>
        <item sd="0" x="28659"/>
        <item sd="0" x="20153"/>
        <item sd="0" x="20154"/>
        <item sd="0" x="28820"/>
        <item sd="0" x="15466"/>
        <item sd="0" x="20943"/>
        <item sd="0" x="33535"/>
        <item sd="0" x="33536"/>
        <item sd="0" x="33537"/>
        <item sd="0" x="33538"/>
        <item sd="0" x="33539"/>
        <item sd="0" x="33540"/>
        <item sd="0" x="33541"/>
        <item sd="0" x="18515"/>
        <item sd="0" x="18516"/>
        <item sd="0" x="23795"/>
        <item sd="0" x="14246"/>
        <item sd="0" x="1667"/>
        <item sd="0" x="20359"/>
        <item sd="0" x="7632"/>
        <item sd="0" x="7633"/>
        <item sd="0" x="28642"/>
        <item sd="0" x="16695"/>
        <item sd="0" x="20187"/>
        <item sd="0" x="37655"/>
        <item sd="0" x="25270"/>
        <item sd="0" x="19409"/>
        <item sd="0" x="41004"/>
        <item sd="0" x="14575"/>
        <item sd="0" x="28506"/>
        <item sd="0" x="40344"/>
        <item sd="0" x="31744"/>
        <item sd="0" x="10071"/>
        <item sd="0" x="10024"/>
        <item sd="0" x="7580"/>
        <item sd="0" x="19498"/>
        <item sd="0" x="2736"/>
        <item sd="0" x="8675"/>
        <item sd="0" x="32415"/>
        <item sd="0" x="32398"/>
        <item sd="0" x="34786"/>
        <item sd="0" x="32399"/>
        <item sd="0" x="19062"/>
        <item sd="0" x="13556"/>
        <item sd="0" x="34286"/>
        <item sd="0" x="34918"/>
        <item sd="0" x="20758"/>
        <item sd="0" x="6568"/>
        <item sd="0" x="19883"/>
        <item sd="0" x="21494"/>
        <item sd="0" x="19488"/>
        <item sd="0" x="20967"/>
        <item sd="0" x="2341"/>
        <item sd="0" x="4808"/>
        <item sd="0" x="4809"/>
        <item sd="0" x="4875"/>
        <item sd="0" x="9269"/>
        <item sd="0" x="10777"/>
        <item sd="0" x="40433"/>
        <item sd="0" x="575"/>
        <item sd="0" x="8149"/>
        <item sd="0" x="14135"/>
        <item sd="0" x="17895"/>
        <item sd="0" x="28182"/>
        <item sd="0" x="29212"/>
        <item sd="0" x="22760"/>
        <item sd="0" x="19495"/>
        <item sd="0" x="26896"/>
        <item sd="0" x="21185"/>
        <item sd="0" x="18607"/>
        <item sd="0" x="14818"/>
        <item sd="0" x="25757"/>
        <item sd="0" x="19526"/>
        <item sd="0" x="34554"/>
        <item sd="0" x="32053"/>
        <item sd="0" x="27672"/>
        <item sd="0" x="41205"/>
        <item sd="0" x="38397"/>
        <item sd="0" x="39033"/>
        <item sd="0" x="14566"/>
        <item sd="0" x="14567"/>
        <item sd="0" x="20899"/>
        <item sd="0" x="37638"/>
        <item sd="0" x="26755"/>
        <item sd="0" x="8150"/>
        <item sd="0" x="37554"/>
        <item sd="0" x="1804"/>
        <item sd="0" x="12500"/>
        <item sd="0" x="5175"/>
        <item sd="0" x="35588"/>
        <item sd="0" x="12069"/>
        <item sd="0" x="2131"/>
        <item sd="0" x="26237"/>
        <item sd="0" x="18044"/>
        <item sd="0" x="31832"/>
        <item sd="0" x="2202"/>
        <item sd="0" x="12423"/>
        <item sd="0" x="41137"/>
        <item sd="0" x="27677"/>
        <item sd="0" x="21524"/>
        <item sd="0" x="21525"/>
        <item sd="0" x="37025"/>
        <item sd="0" x="18392"/>
        <item sd="0" x="21085"/>
        <item sd="0" x="38286"/>
        <item sd="0" x="19242"/>
        <item sd="0" x="2050"/>
        <item sd="0" x="34941"/>
        <item sd="0" x="36859"/>
        <item sd="0" x="14422"/>
        <item sd="0" x="26410"/>
        <item sd="0" x="26411"/>
        <item sd="0" x="26600"/>
        <item sd="0" x="34143"/>
        <item sd="0" x="19068"/>
        <item sd="0" x="26649"/>
        <item sd="0" x="26899"/>
        <item sd="0" x="37675"/>
        <item sd="0" x="21507"/>
        <item sd="0" x="19437"/>
        <item sd="0" x="4142"/>
        <item sd="0" x="33142"/>
        <item sd="0" x="24148"/>
        <item sd="0" x="17662"/>
        <item sd="0" x="38928"/>
        <item sd="0" x="13899"/>
        <item sd="0" x="37649"/>
        <item sd="0" x="17896"/>
        <item sd="0" x="12483"/>
        <item sd="0" x="34110"/>
        <item sd="0" x="35786"/>
        <item sd="0" x="17561"/>
        <item sd="0" x="17562"/>
        <item sd="0" x="41070"/>
        <item sd="0" x="18493"/>
        <item sd="0" x="9469"/>
        <item sd="0" x="9470"/>
        <item sd="0" x="34100"/>
        <item sd="0" x="34140"/>
        <item sd="0" x="35812"/>
        <item sd="0" x="17546"/>
        <item sd="0" x="4904"/>
        <item sd="0" x="5070"/>
        <item sd="0" x="17932"/>
        <item sd="0" x="28620"/>
        <item sd="0" x="40181"/>
        <item sd="0" x="24790"/>
        <item sd="0" x="24799"/>
        <item sd="0" x="4833"/>
        <item sd="0" x="34082"/>
        <item sd="0" x="1719"/>
        <item sd="0" x="13041"/>
        <item sd="0" x="13549"/>
        <item sd="0" x="21408"/>
        <item sd="0" x="19243"/>
        <item sd="0" x="38760"/>
        <item sd="0" x="35787"/>
        <item sd="0" x="24798"/>
        <item sd="0" x="26254"/>
        <item sd="0" x="35411"/>
        <item sd="0" x="1176"/>
        <item sd="0" x="20183"/>
        <item sd="0" x="38262"/>
        <item sd="0" x="35979"/>
        <item sd="0" x="2263"/>
        <item sd="0" x="41057"/>
        <item sd="0" x="33874"/>
        <item sd="0" x="12618"/>
        <item sd="0" x="19644"/>
        <item sd="0" x="3422"/>
        <item sd="0" x="34234"/>
        <item sd="0" x="40360"/>
        <item sd="0" x="22750"/>
        <item sd="0" x="17480"/>
        <item sd="0" x="5866"/>
        <item sd="0" x="9766"/>
        <item sd="0" x="20998"/>
        <item sd="0" x="13652"/>
        <item sd="0" x="33223"/>
        <item sd="0" x="16696"/>
        <item sd="0" x="19372"/>
        <item sd="0" x="28169"/>
        <item sd="0" x="14668"/>
        <item sd="0" x="28455"/>
        <item sd="0" x="26412"/>
        <item sd="0" x="37404"/>
        <item sd="0" x="40182"/>
        <item sd="0" x="19244"/>
        <item sd="0" x="31084"/>
        <item sd="0" x="6207"/>
        <item sd="0" x="31120"/>
        <item sd="0" x="39396"/>
        <item sd="0" x="5962"/>
        <item sd="0" x="16697"/>
        <item sd="0" x="19373"/>
        <item sd="0" x="26377"/>
        <item sd="0" x="37518"/>
        <item sd="0" x="28170"/>
        <item sd="0" x="14669"/>
        <item sd="0" x="18742"/>
        <item sd="0" x="28456"/>
        <item sd="0" x="26413"/>
        <item sd="0" x="37405"/>
        <item sd="0" x="40183"/>
        <item sd="0" x="19245"/>
        <item sd="0" x="4893"/>
        <item sd="0" x="37417"/>
        <item sd="0" x="41599"/>
        <item sd="0" x="23129"/>
        <item sd="0" x="16698"/>
        <item sd="0" x="19374"/>
        <item sd="0" x="38263"/>
        <item sd="0" x="16699"/>
        <item sd="0" x="18743"/>
        <item sd="0" x="20900"/>
        <item sd="0" x="28457"/>
        <item sd="0" x="26414"/>
        <item sd="0" x="19246"/>
        <item sd="0" x="12833"/>
        <item sd="0" x="20517"/>
        <item sd="0" x="17357"/>
        <item sd="0" x="16700"/>
        <item sd="0" x="19375"/>
        <item sd="0" x="28598"/>
        <item sd="0" x="38264"/>
        <item sd="0" x="18744"/>
        <item sd="0" x="20901"/>
        <item sd="0" x="28458"/>
        <item sd="0" x="37406"/>
        <item sd="0" x="19247"/>
        <item sd="0" x="16701"/>
        <item sd="0" x="28599"/>
        <item sd="0" x="38265"/>
        <item sd="0" x="28459"/>
        <item sd="0" x="37407"/>
        <item sd="0" x="12834"/>
        <item sd="0" x="30221"/>
        <item sd="0" x="16702"/>
        <item sd="0" x="38266"/>
        <item sd="0" x="18745"/>
        <item sd="0" x="20902"/>
        <item sd="0" x="37408"/>
        <item sd="0" x="37026"/>
        <item sd="0" x="19248"/>
        <item sd="0" x="35158"/>
        <item sd="0" x="35159"/>
        <item sd="0" x="16703"/>
        <item sd="0" x="38267"/>
        <item sd="0" x="18746"/>
        <item sd="0" x="20903"/>
        <item sd="0" x="28460"/>
        <item sd="0" x="19249"/>
        <item sd="0" x="9393"/>
        <item sd="0" x="9394"/>
        <item sd="0" x="22794"/>
        <item sd="0" x="9817"/>
        <item sd="0" x="13936"/>
        <item sd="0" x="29046"/>
        <item sd="0" x="29047"/>
        <item sd="0" x="1124"/>
        <item sd="0" x="31781"/>
        <item sd="0" x="16523"/>
        <item sd="0" x="17880"/>
        <item sd="0" x="19848"/>
        <item sd="0" x="595"/>
        <item sd="0" x="16704"/>
        <item sd="0" x="26378"/>
        <item sd="0" x="38268"/>
        <item sd="0" x="28461"/>
        <item sd="0" x="19250"/>
        <item sd="0" x="12835"/>
        <item sd="0" x="12836"/>
        <item sd="0" x="13668"/>
        <item sd="0" x="26379"/>
        <item sd="0" x="20904"/>
        <item sd="0" x="37027"/>
        <item sd="0" x="17056"/>
        <item sd="0" x="13669"/>
        <item sd="0" x="26380"/>
        <item sd="0" x="16705"/>
        <item sd="0" x="18747"/>
        <item sd="0" x="20905"/>
        <item sd="0" x="28462"/>
        <item sd="0" x="33434"/>
        <item sd="0" x="19211"/>
        <item sd="0" x="35799"/>
        <item sd="0" x="2414"/>
        <item sd="0" x="21884"/>
        <item sd="0" x="21885"/>
        <item sd="0" x="21886"/>
        <item sd="0" x="16949"/>
        <item sd="0" x="35282"/>
        <item sd="0" x="13828"/>
        <item sd="0" x="16140"/>
        <item sd="0" x="28996"/>
        <item sd="0" x="26021"/>
        <item sd="0" x="34111"/>
        <item sd="0" x="26873"/>
        <item sd="0" x="37658"/>
        <item sd="0" x="18918"/>
        <item sd="0" x="848"/>
        <item sd="0" x="16706"/>
        <item sd="0" x="38023"/>
        <item sd="0" x="19376"/>
        <item sd="0" x="14182"/>
        <item sd="0" x="41018"/>
        <item sd="0" x="19427"/>
        <item sd="0" x="41058"/>
        <item sd="0" x="41074"/>
        <item sd="0" x="37568"/>
        <item sd="0" x="20178"/>
        <item sd="0" x="34155"/>
        <item sd="0" x="20244"/>
        <item sd="0" x="17664"/>
        <item sd="0" x="13060"/>
        <item sd="0" x="28648"/>
        <item sd="0" x="19393"/>
        <item sd="0" x="34411"/>
        <item sd="0" x="8671"/>
        <item sd="0" x="39172"/>
        <item sd="0" x="32760"/>
        <item sd="0" x="23461"/>
        <item sd="0" x="38841"/>
        <item sd="0" x="32736"/>
        <item sd="0" x="68"/>
        <item sd="0" x="33499"/>
        <item sd="0" x="37314"/>
        <item sd="0" x="24981"/>
        <item sd="0" x="27196"/>
        <item sd="0" x="38441"/>
        <item sd="0" x="38442"/>
        <item sd="0" x="26447"/>
        <item sd="0" x="21535"/>
        <item sd="0" x="36767"/>
        <item sd="0" x="38936"/>
        <item sd="0" x="18919"/>
        <item sd="0" x="21635"/>
        <item sd="0" x="445"/>
        <item sd="0" x="31252"/>
        <item sd="0" x="41081"/>
        <item sd="0" x="29079"/>
        <item sd="0" x="36688"/>
        <item sd="0" x="37028"/>
        <item sd="0" x="3300"/>
        <item sd="0" x="37614"/>
        <item sd="0" x="24791"/>
        <item sd="0" x="24800"/>
        <item sd="0" x="13091"/>
        <item sd="0" x="13900"/>
        <item sd="0" x="14587"/>
        <item sd="0" x="41064"/>
        <item sd="0" x="28660"/>
        <item sd="0" x="20989"/>
        <item sd="0" x="41416"/>
        <item sd="0" x="28821"/>
        <item sd="0" x="15467"/>
        <item sd="0" x="33214"/>
        <item sd="0" x="20944"/>
        <item sd="0" x="37596"/>
        <item sd="0" x="33542"/>
        <item sd="0" x="33543"/>
        <item sd="0" x="33544"/>
        <item sd="0" x="33545"/>
        <item sd="0" x="33546"/>
        <item sd="0" x="33547"/>
        <item sd="0" x="18517"/>
        <item sd="0" x="18518"/>
        <item sd="0" x="29241"/>
        <item sd="0" x="14219"/>
        <item sd="0" x="20360"/>
        <item sd="0" x="7599"/>
        <item sd="0" x="37631"/>
        <item sd="0" x="16707"/>
        <item sd="0" x="20188"/>
        <item sd="0" x="1729"/>
        <item sd="0" x="1730"/>
        <item sd="0" x="1731"/>
        <item sd="0" x="29210"/>
        <item sd="0" x="19410"/>
        <item sd="0" x="41005"/>
        <item sd="0" x="17789"/>
        <item sd="0" x="28102"/>
        <item sd="0" x="28507"/>
        <item sd="0" x="40345"/>
        <item sd="0" x="32416"/>
        <item sd="0" x="31745"/>
        <item sd="0" x="7581"/>
        <item sd="0" x="2737"/>
        <item sd="0" x="13557"/>
        <item sd="0" x="18393"/>
        <item sd="0" x="20459"/>
        <item sd="0" x="2342"/>
        <item sd="0" x="19884"/>
        <item sd="0" x="19489"/>
        <item sd="0" x="4810"/>
        <item sd="0" x="34919"/>
        <item sd="0" x="30439"/>
        <item sd="0" x="14136"/>
        <item sd="0" x="17897"/>
        <item sd="0" x="19496"/>
        <item sd="0" x="20759"/>
        <item sd="0" x="21186"/>
        <item sd="0" x="19527"/>
        <item sd="0" x="34555"/>
        <item sd="0" x="27673"/>
        <item sd="0" x="12047"/>
        <item sd="0" x="14568"/>
        <item sd="0" x="14569"/>
        <item sd="0" x="596"/>
        <item sd="0" x="5637"/>
        <item sd="0" x="20906"/>
        <item sd="0" x="36367"/>
        <item sd="0" x="36368"/>
        <item sd="0" x="5176"/>
        <item sd="0" x="35589"/>
        <item sd="0" x="18045"/>
        <item sd="0" x="583"/>
        <item sd="0" x="31833"/>
        <item sd="0" x="12424"/>
        <item sd="0" x="41138"/>
        <item sd="0" x="27678"/>
        <item sd="0" x="34225"/>
        <item sd="0" x="21526"/>
        <item sd="0" x="21527"/>
        <item sd="0" x="38287"/>
        <item sd="0" x="37632"/>
        <item sd="0" x="19251"/>
        <item sd="0" x="26415"/>
        <item sd="0" x="40368"/>
        <item sd="0" x="26900"/>
        <item sd="0" x="37416"/>
        <item sd="0" x="37029"/>
        <item sd="0" x="19438"/>
        <item sd="0" x="17906"/>
        <item sd="0" x="37510"/>
        <item sd="0" x="38929"/>
        <item sd="0" x="37650"/>
        <item sd="0" x="6807"/>
        <item sd="0" x="17898"/>
        <item sd="0" x="34112"/>
        <item sd="0" x="18494"/>
        <item sd="0" x="41071"/>
        <item sd="0" x="9471"/>
        <item sd="0" x="22171"/>
        <item sd="0" x="34101"/>
        <item sd="0" x="34141"/>
        <item sd="0" x="25257"/>
        <item sd="0" x="19208"/>
        <item sd="0" x="21554"/>
        <item sd="0" x="17547"/>
        <item sd="0" x="6721"/>
        <item sd="0" x="17933"/>
        <item sd="0" x="40184"/>
        <item sd="0" x="4834"/>
        <item sd="0" x="2533"/>
        <item sd="0" x="41196"/>
        <item sd="0" x="19252"/>
        <item sd="0" x="6765"/>
        <item sd="0" x="26439"/>
        <item sd="0" x="41246"/>
        <item sd="0" x="10069"/>
        <item sd="0" x="38761"/>
        <item sd="0" x="24795"/>
        <item sd="0" x="26255"/>
        <item sd="0" x="35412"/>
        <item sd="0" x="1177"/>
        <item sd="0" x="38269"/>
        <item sd="0" x="14089"/>
        <item sd="0" x="34644"/>
        <item sd="0" x="16440"/>
        <item sd="0" x="5147"/>
        <item sd="0" x="17439"/>
        <item sd="0" x="21383"/>
        <item sd="0" x="26381"/>
        <item sd="0" x="18748"/>
        <item sd="0" x="20907"/>
        <item sd="0" x="28463"/>
        <item sd="0" x="37030"/>
        <item sd="0" x="37802"/>
        <item sd="0" x="8978"/>
        <item sd="0" x="38562"/>
        <item sd="0" x="38564"/>
        <item sd="0" x="16708"/>
        <item sd="0" x="18749"/>
        <item sd="0" x="20908"/>
        <item sd="0" x="28464"/>
        <item sd="0" x="26382"/>
        <item sd="0" x="20909"/>
        <item sd="0" x="20910"/>
        <item sd="0" x="28465"/>
        <item sd="0" x="20911"/>
        <item sd="0" x="28466"/>
        <item sd="0" x="21860"/>
        <item sd="0" x="20912"/>
        <item sd="0" x="28467"/>
        <item sd="0" x="19885"/>
        <item sd="0" x="37060"/>
        <item sd="0" x="20913"/>
        <item sd="0" x="28468"/>
        <item sd="0" x="38794"/>
        <item sd="0" x="20914"/>
        <item sd="0" x="28469"/>
        <item sd="0" x="28376"/>
        <item sd="0" x="20915"/>
        <item sd="0" x="15898"/>
        <item sd="0" x="37031"/>
        <item sd="0" x="20916"/>
        <item sd="0" x="2193"/>
        <item sd="0" x="19214"/>
        <item sd="0" x="34144"/>
        <item sd="0" x="20414"/>
        <item sd="0" x="32958"/>
        <item sd="0" x="976"/>
        <item sd="0" x="18456"/>
        <item sd="0" x="37352"/>
        <item sd="0" x="1170"/>
        <item sd="0" x="16141"/>
        <item sd="0" x="38978"/>
        <item sd="0" x="37799"/>
        <item sd="0" x="29058"/>
        <item sd="0" x="28997"/>
        <item sd="0" x="21279"/>
        <item sd="0" x="34113"/>
        <item sd="0" x="26874"/>
        <item sd="0" x="37659"/>
        <item sd="0" x="849"/>
        <item sd="0" x="14594"/>
        <item sd="0" x="16709"/>
        <item sd="0" x="35807"/>
        <item sd="0" x="38004"/>
        <item sd="0" x="14183"/>
        <item sd="0" x="41019"/>
        <item sd="0" x="19428"/>
        <item sd="0" x="41197"/>
        <item sd="0" x="41059"/>
        <item sd="0" x="41075"/>
        <item sd="0" x="36369"/>
        <item sd="0" x="37569"/>
        <item sd="0" x="19439"/>
        <item sd="0" x="34126"/>
        <item sd="0" x="20179"/>
        <item sd="0" x="34156"/>
        <item sd="0" x="26384"/>
        <item sd="0" x="20245"/>
        <item sd="0" x="17665"/>
        <item sd="0" x="19264"/>
        <item sd="0" x="37642"/>
        <item sd="0" x="19394"/>
        <item sd="0" x="34412"/>
        <item sd="0" x="8672"/>
        <item sd="0" x="28580"/>
        <item sd="0" x="34133"/>
        <item sd="0" x="39173"/>
        <item sd="0" x="32761"/>
        <item sd="0" x="38842"/>
        <item sd="0" x="1046"/>
        <item sd="0" x="24792"/>
        <item sd="0" x="41020"/>
        <item sd="0" x="22754"/>
        <item sd="0" x="37315"/>
        <item sd="0" x="19157"/>
        <item sd="0" x="38443"/>
        <item sd="0" x="38444"/>
        <item sd="0" x="34924"/>
        <item sd="0" x="38937"/>
        <item sd="0" x="37032"/>
        <item sd="0" x="21636"/>
        <item sd="0" x="32417"/>
        <item sd="0" x="38226"/>
        <item sd="0" x="31259"/>
        <item sd="0" x="41082"/>
        <item sd="0" x="37615"/>
        <item sd="0" x="6722"/>
        <item sd="0" x="10070"/>
        <item sd="0" x="5429"/>
        <item sd="0" x="41065"/>
        <item sd="0" x="28661"/>
        <item sd="0" x="20155"/>
        <item sd="0" x="41417"/>
        <item sd="0" x="28822"/>
        <item sd="0" x="15468"/>
        <item sd="0" x="33215"/>
        <item sd="0" x="20945"/>
        <item sd="0" x="14670"/>
        <item sd="0" x="33548"/>
        <item sd="0" x="33549"/>
        <item sd="0" x="33550"/>
        <item sd="0" x="33551"/>
        <item sd="0" x="33552"/>
        <item sd="0" x="33553"/>
        <item sd="0" x="33554"/>
        <item sd="0" x="18519"/>
        <item sd="0" x="41085"/>
        <item sd="0" x="35800"/>
        <item sd="0" x="28138"/>
        <item sd="0" x="16710"/>
        <item sd="0" x="20189"/>
        <item sd="0" x="1732"/>
        <item sd="0" x="1733"/>
        <item sd="0" x="1734"/>
        <item sd="0" x="1735"/>
        <item sd="0" x="591"/>
        <item sd="0" x="25271"/>
        <item sd="0" x="19407"/>
        <item sd="0" x="20229"/>
        <item sd="0" x="28103"/>
        <item sd="0" x="28508"/>
        <item sd="0" x="40346"/>
        <item sd="0" x="7582"/>
        <item sd="0" x="31746"/>
        <item sd="0" x="34315"/>
        <item sd="0" x="2952"/>
        <item sd="0" x="18394"/>
        <item sd="0" x="38626"/>
        <item sd="0" x="28662"/>
        <item sd="0" x="16303"/>
        <item sd="0" x="19490"/>
        <item sd="0" x="4811"/>
        <item sd="0" x="30440"/>
        <item sd="0" x="17899"/>
        <item sd="0" x="22761"/>
        <item sd="0" x="19497"/>
        <item sd="0" x="11139"/>
        <item sd="0" x="21187"/>
        <item sd="0" x="19528"/>
        <item sd="0" x="14570"/>
        <item sd="0" x="14606"/>
        <item sd="0" x="597"/>
        <item sd="0" x="10733"/>
        <item sd="0" x="11647"/>
        <item sd="0" x="36370"/>
        <item sd="0" x="36371"/>
        <item sd="0" x="18046"/>
        <item sd="0" x="37656"/>
        <item sd="0" x="584"/>
        <item sd="0" x="2203"/>
        <item sd="0" x="12425"/>
        <item sd="0" x="9243"/>
        <item sd="0" x="37633"/>
        <item sd="0" x="27646"/>
        <item sd="0" x="19253"/>
        <item sd="0" x="26416"/>
        <item sd="0" x="40369"/>
        <item sd="0" x="26901"/>
        <item sd="0" x="21508"/>
        <item sd="0" x="19440"/>
        <item sd="0" x="14733"/>
        <item sd="0" x="17907"/>
        <item sd="0" x="37409"/>
        <item sd="0" x="37511"/>
        <item sd="0" x="37669"/>
        <item sd="0" x="37651"/>
        <item sd="0" x="17900"/>
        <item sd="0" x="34114"/>
        <item sd="0" x="18495"/>
        <item sd="0" x="10094"/>
        <item sd="0" x="28380"/>
        <item sd="0" x="25258"/>
        <item sd="0" x="19209"/>
        <item sd="0" x="21555"/>
        <item sd="0" x="6707"/>
        <item sd="0" x="17934"/>
        <item sd="0" x="34083"/>
        <item sd="0" x="41198"/>
        <item sd="0" x="37033"/>
        <item sd="0" x="31359"/>
        <item sd="0" x="19254"/>
        <item sd="0" x="26440"/>
        <item sd="0" x="41247"/>
        <item sd="0" x="38762"/>
        <item sd="0" x="35413"/>
        <item sd="0" x="38270"/>
        <item sd="0" x="37602"/>
        <item sd="0" x="2264"/>
        <item sd="0" x="15899"/>
        <item sd="0" x="37348"/>
        <item sd="0" x="16501"/>
        <item sd="0" x="6224"/>
        <item sd="0" x="6240"/>
        <item sd="0" x="6225"/>
        <item sd="0" x="9487"/>
        <item sd="0" x="24727"/>
        <item sd="0" x="25443"/>
        <item sd="0" x="31206"/>
        <item sd="0" x="31207"/>
        <item sd="0" x="36535"/>
        <item sd="0" x="15921"/>
        <item sd="0" x="30278"/>
        <item sd="0" x="1380"/>
        <item sd="0" x="1381"/>
        <item sd="0" x="31699"/>
        <item sd="0" x="13812"/>
        <item sd="0" x="13813"/>
        <item sd="0" x="39992"/>
        <item sd="0" x="8514"/>
        <item sd="0" x="4271"/>
        <item sd="0" x="4272"/>
        <item sd="0" x="4273"/>
        <item sd="0" x="30326"/>
        <item sd="0" x="30327"/>
        <item sd="0" x="30328"/>
        <item sd="0" x="30329"/>
        <item sd="0" x="30330"/>
        <item sd="0" x="30331"/>
        <item sd="0" x="30332"/>
        <item sd="0" x="6239"/>
        <item sd="0" x="8726"/>
        <item sd="0" x="23988"/>
        <item sd="0" x="23198"/>
        <item sd="0" x="6659"/>
        <item sd="0" x="26203"/>
        <item sd="0" x="10402"/>
        <item sd="0" x="33812"/>
        <item sd="0" x="4005"/>
        <item sd="0" x="37034"/>
        <item sd="0" x="20917"/>
        <item sd="0" x="28470"/>
        <item sd="0" x="4659"/>
        <item sd="0" x="13684"/>
        <item sd="0" x="5557"/>
        <item sd="0" x="28003"/>
        <item sd="0" x="10700"/>
        <item sd="0" x="36158"/>
        <item sd="0" x="3672"/>
        <item sd="0" x="16939"/>
        <item sd="0" x="16940"/>
        <item sd="0" x="40363"/>
        <item sd="0" x="39259"/>
        <item sd="0" x="36693"/>
        <item sd="0" x="28776"/>
        <item sd="0" x="8842"/>
        <item sd="0" x="37035"/>
        <item sd="0" x="20918"/>
        <item sd="0" x="28471"/>
        <item sd="0" x="20919"/>
        <item sd="0" x="37036"/>
        <item sd="0" x="20920"/>
        <item sd="0" x="37037"/>
        <item sd="0" x="20921"/>
        <item sd="0" x="3710"/>
        <item sd="0" x="20922"/>
        <item sd="0" x="20923"/>
        <item sd="0" x="28472"/>
        <item sd="0" x="24489"/>
        <item sd="0" x="20924"/>
        <item sd="0" x="28473"/>
        <item sd="0" x="2813"/>
        <item sd="0" x="28998"/>
        <item sd="0" x="28999"/>
        <item sd="0" x="34638"/>
        <item sd="0" x="1924"/>
        <item sd="0" x="29059"/>
        <item sd="0" x="2257"/>
        <item sd="0" x="34115"/>
        <item sd="0" x="850"/>
        <item sd="0" x="14595"/>
        <item sd="0" x="16711"/>
        <item sd="0" x="19377"/>
        <item sd="0" x="14184"/>
        <item sd="0" x="41021"/>
        <item sd="0" x="19429"/>
        <item sd="0" x="19441"/>
        <item sd="0" x="34127"/>
        <item sd="0" x="20180"/>
        <item sd="0" x="17666"/>
        <item sd="0" x="20925"/>
        <item sd="0" x="19265"/>
        <item sd="0" x="13061"/>
        <item sd="0" x="13062"/>
        <item sd="0" x="20760"/>
        <item sd="0" x="37643"/>
        <item sd="0" x="34413"/>
        <item sd="0" x="8673"/>
        <item sd="0" x="28581"/>
        <item sd="0" x="34134"/>
        <item sd="0" x="32762"/>
        <item sd="0" x="2204"/>
        <item sd="0" x="38445"/>
        <item sd="0" x="38446"/>
        <item sd="0" x="33500"/>
        <item sd="0" x="31368"/>
        <item sd="0" x="21637"/>
        <item sd="0" x="13764"/>
        <item sd="0" x="31253"/>
        <item sd="0" x="36689"/>
        <item sd="0" x="28400"/>
        <item sd="0" x="34343"/>
        <item sd="0" x="37616"/>
        <item sd="0" x="41066"/>
        <item sd="0" x="28663"/>
        <item sd="0" x="20990"/>
        <item sd="0" x="20156"/>
        <item sd="0" x="28823"/>
        <item sd="0" x="19215"/>
        <item sd="0" x="14598"/>
        <item sd="0" x="20946"/>
        <item sd="0" x="20947"/>
        <item sd="0" x="33555"/>
        <item sd="0" x="33556"/>
        <item sd="0" x="33557"/>
        <item sd="0" x="33558"/>
        <item sd="0" x="33559"/>
        <item sd="0" x="33560"/>
        <item sd="0" x="41086"/>
        <item sd="0" x="17711"/>
        <item sd="0" x="35801"/>
        <item sd="0" x="28139"/>
        <item sd="0" x="16712"/>
        <item sd="0" x="20190"/>
        <item sd="0" x="1736"/>
        <item sd="0" x="1737"/>
        <item sd="0" x="1738"/>
        <item sd="0" x="25272"/>
        <item sd="0" x="19411"/>
        <item sd="0" x="41006"/>
        <item sd="0" x="2826"/>
        <item sd="0" x="17790"/>
        <item sd="0" x="28104"/>
        <item sd="0" x="28509"/>
        <item sd="0" x="40347"/>
        <item sd="0" x="19499"/>
        <item sd="0" x="34316"/>
        <item sd="0" x="2953"/>
        <item sd="0" x="34920"/>
        <item sd="0" x="37038"/>
        <item sd="0" x="37039"/>
        <item sd="0" x="2343"/>
        <item sd="0" x="19491"/>
        <item sd="0" x="4812"/>
        <item sd="0" x="17901"/>
        <item sd="0" x="22762"/>
        <item sd="0" x="21188"/>
        <item sd="0" x="598"/>
        <item sd="0" x="20926"/>
        <item sd="0" x="11648"/>
        <item sd="0" x="36372"/>
        <item sd="0" x="36373"/>
        <item sd="0" x="37040"/>
        <item sd="0" x="21086"/>
        <item sd="0" x="38288"/>
        <item sd="0" x="19255"/>
        <item sd="0" x="26417"/>
        <item sd="0" x="34145"/>
        <item sd="0" x="40370"/>
        <item sd="0" x="21509"/>
        <item sd="0" x="21510"/>
        <item sd="0" x="19442"/>
        <item sd="0" x="14734"/>
        <item sd="0" x="31360"/>
        <item sd="0" x="37670"/>
        <item sd="0" x="33851"/>
        <item sd="0" x="24149"/>
        <item sd="0" x="38930"/>
        <item sd="0" x="38931"/>
        <item sd="0" x="26161"/>
        <item sd="0" x="37652"/>
        <item sd="0" x="17902"/>
        <item sd="0" x="34116"/>
        <item sd="0" x="18496"/>
        <item sd="0" x="9472"/>
        <item sd="0" x="25259"/>
        <item sd="0" x="35813"/>
        <item sd="0" x="21556"/>
        <item sd="0" x="20873"/>
        <item sd="0" x="28621"/>
        <item sd="0" x="19395"/>
        <item sd="0" x="34084"/>
        <item sd="0" x="41199"/>
        <item sd="0" x="37041"/>
        <item sd="0" x="19256"/>
        <item sd="0" x="26441"/>
        <item sd="0" x="6766"/>
        <item sd="0" x="38763"/>
        <item sd="0" x="24796"/>
        <item sd="0" x="1171"/>
        <item sd="0" x="38271"/>
        <item sd="0" x="16865"/>
        <item sd="0" x="36669"/>
        <item sd="0" x="31065"/>
        <item sd="0" x="30701"/>
        <item sd="0" x="20927"/>
        <item sd="0" x="28474"/>
        <item sd="0" x="20928"/>
        <item sd="0" x="28475"/>
        <item sd="0" x="9407"/>
        <item sd="0" x="20929"/>
        <item sd="0" x="28476"/>
        <item sd="0" x="28477"/>
        <item sd="0" x="20930"/>
        <item sd="0" x="15084"/>
        <item sd="0" x="30558"/>
        <item sd="0" x="20931"/>
        <item sd="0" x="28478"/>
        <item sd="0" x="20932"/>
        <item sd="0" x="28479"/>
        <item sd="0" x="39803"/>
        <item sd="0" x="28480"/>
        <item sd="0" x="29000"/>
        <item sd="0" x="34095"/>
        <item sd="0" x="5277"/>
        <item sd="0" x="15700"/>
        <item sd="0" x="7326"/>
        <item sd="0" x="16713"/>
        <item sd="0" x="4146"/>
        <item sd="0" x="14890"/>
        <item sd="0" x="15747"/>
        <item sd="0" x="22462"/>
        <item sd="0" x="38979"/>
        <item sd="0" x="37800"/>
        <item sd="0" x="29001"/>
        <item sd="0" x="2258"/>
        <item sd="0" x="34117"/>
        <item sd="0" x="16714"/>
        <item sd="0" x="19378"/>
        <item sd="0" x="41022"/>
        <item sd="0" x="19430"/>
        <item sd="0" x="19443"/>
        <item sd="0" x="34128"/>
        <item sd="0" x="20181"/>
        <item sd="0" x="21446"/>
        <item sd="0" x="20933"/>
        <item sd="0" x="13063"/>
        <item sd="0" x="37644"/>
        <item sd="0" x="14588"/>
        <item sd="0" x="28582"/>
        <item sd="0" x="32763"/>
        <item sd="0" x="41023"/>
        <item sd="0" x="2205"/>
        <item sd="0" x="20339"/>
        <item sd="0" x="26756"/>
        <item sd="0" x="37042"/>
        <item sd="0" x="30056"/>
        <item sd="0" x="21638"/>
        <item sd="0" x="2954"/>
        <item sd="0" x="31260"/>
        <item sd="0" x="41083"/>
        <item sd="0" x="37043"/>
        <item sd="0" x="37617"/>
        <item sd="0" x="1720"/>
        <item sd="0" x="38972"/>
        <item sd="0" x="28664"/>
        <item sd="0" x="20157"/>
        <item sd="0" x="19216"/>
        <item sd="0" x="14599"/>
        <item sd="0" x="20948"/>
        <item sd="0" x="33561"/>
        <item sd="0" x="33562"/>
        <item sd="0" x="33563"/>
        <item sd="0" x="33564"/>
        <item sd="0" x="33565"/>
        <item sd="0" x="33566"/>
        <item sd="0" x="41087"/>
        <item sd="0" x="17712"/>
        <item sd="0" x="35802"/>
        <item sd="0" x="28140"/>
        <item sd="0" x="20191"/>
        <item sd="0" x="1739"/>
        <item sd="0" x="1740"/>
        <item sd="0" x="1741"/>
        <item sd="0" x="1742"/>
        <item sd="0" x="1743"/>
        <item sd="0" x="592"/>
        <item sd="0" x="19412"/>
        <item sd="0" x="41007"/>
        <item sd="0" x="17791"/>
        <item sd="0" x="38747"/>
        <item sd="0" x="28510"/>
        <item sd="0" x="40348"/>
        <item sd="0" x="10025"/>
        <item sd="0" x="6221"/>
        <item sd="0" x="19492"/>
        <item sd="0" x="4813"/>
        <item sd="0" x="17903"/>
        <item sd="0" x="19529"/>
        <item sd="0" x="38980"/>
        <item sd="0" x="39034"/>
        <item sd="0" x="18750"/>
        <item sd="0" x="20934"/>
        <item sd="0" x="36374"/>
        <item sd="0" x="36375"/>
        <item sd="0" x="37657"/>
        <item sd="0" x="32418"/>
        <item sd="0" x="37044"/>
        <item sd="0" x="19257"/>
        <item sd="0" x="13448"/>
        <item sd="0" x="26418"/>
        <item sd="0" x="34146"/>
        <item sd="0" x="21511"/>
        <item sd="0" x="19444"/>
        <item sd="0" x="31369"/>
        <item sd="0" x="37671"/>
        <item sd="0" x="33852"/>
        <item sd="0" x="24150"/>
        <item sd="0" x="38932"/>
        <item sd="0" x="38933"/>
        <item sd="0" x="17904"/>
        <item sd="0" x="34118"/>
        <item sd="0" x="18497"/>
        <item sd="0" x="9473"/>
        <item sd="0" x="25260"/>
        <item sd="0" x="35814"/>
        <item sd="0" x="21557"/>
        <item sd="0" x="40185"/>
        <item sd="0" x="41200"/>
        <item sd="0" x="16715"/>
        <item sd="0" x="5430"/>
        <item sd="0" x="26442"/>
        <item sd="0" x="38764"/>
        <item sd="0" x="1172"/>
        <item sd="0" x="6132"/>
        <item sd="0" x="11580"/>
        <item sd="0" x="28481"/>
        <item sd="0" x="34070"/>
        <item sd="0" x="30852"/>
        <item sd="0" x="3137"/>
        <item sd="0" x="27121"/>
        <item sd="0" x="36400"/>
        <item sd="0" x="29687"/>
        <item sd="0" x="28482"/>
        <item sd="0" x="33930"/>
        <item sd="0" x="28483"/>
        <item sd="0" x="24414"/>
        <item sd="0" x="28484"/>
        <item sd="0" x="28485"/>
        <item sd="0" x="14589"/>
        <item sd="0" x="37634"/>
        <item sd="0" x="21189"/>
        <item sd="0" x="585"/>
        <item sd="0" x="6399"/>
        <item sd="0" x="14363"/>
        <item sd="0" x="8924"/>
        <item sd="0" x="16142"/>
        <item sd="0" x="38981"/>
        <item sd="0" x="34137"/>
        <item sd="0" x="29002"/>
        <item sd="0" x="34119"/>
        <item sd="0" x="16716"/>
        <item sd="0" x="19379"/>
        <item sd="0" x="19380"/>
        <item sd="0" x="41024"/>
        <item sd="0" x="19431"/>
        <item sd="0" x="28575"/>
        <item sd="0" x="19445"/>
        <item sd="0" x="34129"/>
        <item sd="0" x="21447"/>
        <item sd="0" x="29003"/>
        <item sd="0" x="2194"/>
        <item sd="0" x="28583"/>
        <item sd="0" x="35760"/>
        <item sd="0" x="32764"/>
        <item sd="0" x="28934"/>
        <item sd="0" x="41025"/>
        <item sd="0" x="2206"/>
        <item sd="0" x="38447"/>
        <item sd="0" x="21639"/>
        <item sd="0" x="37045"/>
        <item sd="0" x="277"/>
        <item sd="0" x="37618"/>
        <item sd="0" x="16077"/>
        <item sd="0" x="1721"/>
        <item sd="0" x="38973"/>
        <item sd="0" x="28665"/>
        <item sd="0" x="20991"/>
        <item sd="0" x="20158"/>
        <item sd="0" x="28824"/>
        <item sd="0" x="19217"/>
        <item sd="0" x="14600"/>
        <item sd="0" x="20949"/>
        <item sd="0" x="14671"/>
        <item sd="0" x="41088"/>
        <item sd="0" x="17713"/>
        <item sd="0" x="35803"/>
        <item sd="0" x="34096"/>
        <item sd="0" x="28643"/>
        <item sd="0" x="28141"/>
        <item sd="0" x="16717"/>
        <item sd="0" x="20192"/>
        <item sd="0" x="1744"/>
        <item sd="0" x="1745"/>
        <item sd="0" x="593"/>
        <item sd="0" x="19413"/>
        <item sd="0" x="518"/>
        <item sd="0" x="41008"/>
        <item sd="0" x="17792"/>
        <item sd="0" x="38748"/>
        <item sd="0" x="28511"/>
        <item sd="0" x="40349"/>
        <item sd="0" x="34317"/>
        <item sd="0" x="2955"/>
        <item sd="0" x="19063"/>
        <item sd="0" x="28666"/>
        <item sd="0" x="32428"/>
        <item sd="0" x="19493"/>
        <item sd="0" x="4814"/>
        <item sd="0" x="17905"/>
        <item sd="0" x="27664"/>
        <item sd="0" x="19530"/>
        <item sd="0" x="38982"/>
        <item sd="0" x="14571"/>
        <item sd="0" x="18751"/>
        <item sd="0" x="33977"/>
        <item sd="0" x="28486"/>
        <item sd="0" x="2177"/>
        <item sd="0" x="37046"/>
        <item sd="0" x="4036"/>
        <item sd="0" x="37047"/>
        <item sd="0" x="37048"/>
        <item sd="0" x="38289"/>
        <item sd="0" x="37635"/>
        <item sd="0" x="26419"/>
        <item sd="0" x="21512"/>
        <item sd="0" x="37410"/>
        <item sd="0" x="33853"/>
        <item sd="0" x="12484"/>
        <item sd="0" x="9474"/>
        <item sd="0" x="25261"/>
        <item sd="0" x="35815"/>
        <item sd="0" x="21558"/>
        <item sd="0" x="25876"/>
        <item sd="0" x="28622"/>
        <item sd="0" x="5431"/>
        <item sd="0" x="19258"/>
        <item sd="0" x="26443"/>
        <item sd="0" x="1722"/>
        <item sd="0" x="38272"/>
        <item sd="0" x="37603"/>
        <item sd="0" x="5636"/>
        <item sd="0" x="28487"/>
        <item sd="0" x="1784"/>
        <item sd="0" x="11042"/>
        <item sd="0" x="28488"/>
        <item sd="0" x="22219"/>
        <item sd="0" x="28489"/>
        <item sd="0" x="17739"/>
        <item sd="0" x="28490"/>
        <item sd="0" x="24541"/>
        <item sd="0" x="28491"/>
        <item sd="0" x="28492"/>
        <item sd="0" x="28493"/>
        <item sd="0" x="31433"/>
        <item sd="0" x="28494"/>
        <item sd="0" x="2259"/>
        <item sd="0" x="14607"/>
        <item sd="0" x="30461"/>
        <item sd="0" x="18698"/>
        <item sd="0" x="32741"/>
        <item sd="0" x="14275"/>
        <item sd="0" x="4569"/>
        <item sd="0" x="33680"/>
        <item sd="0" x="4335"/>
        <item sd="0" x="38983"/>
        <item sd="0" x="37801"/>
        <item sd="0" x="29004"/>
        <item sd="0" x="34120"/>
        <item sd="0" x="26875"/>
        <item sd="0" x="16718"/>
        <item sd="0" x="19381"/>
        <item sd="0" x="19382"/>
        <item sd="0" x="41026"/>
        <item sd="0" x="34130"/>
        <item sd="0" x="21448"/>
        <item sd="0" x="29005"/>
        <item sd="0" x="2195"/>
        <item sd="0" x="13064"/>
        <item sd="0" x="21819"/>
        <item sd="0" x="2207"/>
        <item sd="0" x="28576"/>
        <item sd="0" x="38448"/>
        <item sd="0" x="37049"/>
        <item sd="0" x="2956"/>
        <item sd="0" x="278"/>
        <item sd="0" x="37619"/>
        <item sd="0" x="28600"/>
        <item sd="0" x="28667"/>
        <item sd="0" x="20159"/>
        <item sd="0" x="28825"/>
        <item sd="0" x="14601"/>
        <item sd="0" x="20950"/>
        <item sd="0" x="18520"/>
        <item sd="0" x="41089"/>
        <item sd="0" x="34097"/>
        <item sd="0" x="28644"/>
        <item sd="0" x="28142"/>
        <item sd="0" x="20193"/>
        <item sd="0" x="1746"/>
        <item sd="0" x="1747"/>
        <item sd="0" x="19414"/>
        <item sd="0" x="519"/>
        <item sd="0" x="41009"/>
        <item sd="0" x="28512"/>
        <item sd="0" x="40350"/>
        <item sd="0" x="34318"/>
        <item sd="0" x="24084"/>
        <item sd="0" x="19494"/>
        <item sd="0" x="4815"/>
        <item sd="0" x="27665"/>
        <item sd="0" x="22763"/>
        <item sd="0" x="8072"/>
        <item sd="0" x="19531"/>
        <item sd="0" x="38984"/>
        <item sd="0" x="39035"/>
        <item sd="0" x="14572"/>
        <item sd="0" x="14672"/>
        <item sd="0" x="20935"/>
        <item sd="0" x="2208"/>
        <item sd="0" x="2178"/>
        <item sd="0" x="38290"/>
        <item sd="0" x="37636"/>
        <item sd="0" x="26420"/>
        <item sd="0" x="37411"/>
        <item sd="0" x="33854"/>
        <item sd="0" x="38934"/>
        <item sd="0" x="12485"/>
        <item sd="0" x="28381"/>
        <item sd="0" x="26757"/>
        <item sd="0" x="19210"/>
        <item sd="0" x="4274"/>
        <item sd="0" x="21559"/>
        <item sd="0" x="20874"/>
        <item sd="0" x="19396"/>
        <item sd="0" x="40186"/>
        <item sd="0" x="41201"/>
        <item sd="0" x="26444"/>
        <item sd="0" x="38765"/>
        <item sd="0" x="35414"/>
        <item sd="0" x="38273"/>
        <item sd="0" x="403"/>
        <item sd="0" x="28495"/>
        <item sd="0" x="28496"/>
        <item sd="0" x="4664"/>
        <item sd="0" x="35124"/>
        <item sd="0" x="15041"/>
        <item sd="0" x="38604"/>
        <item sd="0" x="11965"/>
        <item sd="0" x="16593"/>
        <item sd="0" x="714"/>
        <item sd="0" x="40835"/>
        <item sd="0" x="40836"/>
        <item sd="0" x="7178"/>
        <item sd="0" x="31213"/>
        <item sd="0" x="19791"/>
        <item sd="0" x="7752"/>
        <item sd="0" x="8587"/>
        <item sd="0" x="11516"/>
        <item sd="0" x="28197"/>
        <item sd="0" x="26259"/>
        <item sd="0" x="7797"/>
        <item sd="0" x="35353"/>
        <item sd="0" x="29878"/>
        <item sd="0" x="28109"/>
        <item sd="0" x="22749"/>
        <item sd="0" x="33136"/>
        <item sd="0" x="31072"/>
        <item sd="0" x="18064"/>
        <item sd="0" x="9831"/>
        <item sd="0" x="18501"/>
        <item sd="0" x="5247"/>
        <item sd="0" x="20680"/>
        <item sd="0" x="27259"/>
        <item sd="0" x="27642"/>
        <item sd="0" x="19625"/>
        <item sd="0" x="33769"/>
        <item sd="0" x="10762"/>
        <item sd="0" x="19048"/>
        <item sd="0" x="29485"/>
        <item sd="0" x="19036"/>
        <item sd="0" x="39871"/>
        <item sd="0" x="37342"/>
        <item sd="0" x="14013"/>
        <item sd="0" x="36202"/>
        <item sd="0" x="6933"/>
        <item sd="0" x="31898"/>
        <item sd="0" x="26309"/>
        <item sd="0" x="13109"/>
        <item sd="0" x="35265"/>
        <item sd="0" x="13889"/>
        <item sd="0" x="1134"/>
        <item sd="0" x="16933"/>
        <item sd="0" x="6109"/>
        <item sd="0" x="35618"/>
        <item sd="0" x="36144"/>
        <item sd="0" x="17988"/>
        <item sd="0" x="7509"/>
        <item sd="0" x="24787"/>
        <item sd="0" x="38786"/>
        <item sd="0" x="14469"/>
        <item sd="0" x="18507"/>
        <item sd="0" x="28652"/>
        <item sd="0" x="15300"/>
        <item sd="0" x="23575"/>
        <item sd="0" x="15301"/>
        <item sd="0" x="15299"/>
        <item sd="0" x="3199"/>
        <item sd="0" x="35354"/>
        <item sd="0" x="24317"/>
        <item sd="0" x="24315"/>
        <item sd="0" x="12998"/>
        <item sd="0" x="24316"/>
        <item sd="0" x="5137"/>
        <item sd="0" x="38402"/>
        <item sd="0" x="38678"/>
        <item sd="0" x="4948"/>
        <item sd="0" x="23890"/>
        <item sd="0" x="19997"/>
        <item sd="0" x="32095"/>
        <item sd="0" x="25678"/>
        <item sd="0" x="33900"/>
        <item sd="0" x="18622"/>
        <item sd="0" x="32860"/>
        <item sd="0" x="22522"/>
        <item sd="0" x="7943"/>
        <item sd="0" x="35145"/>
        <item sd="0" x="11185"/>
        <item sd="0" x="18771"/>
        <item sd="0" x="4032"/>
        <item sd="0" x="16719"/>
        <item sd="0" x="26680"/>
        <item sd="0" x="3828"/>
        <item sd="0" x="27313"/>
        <item sd="0" x="8249"/>
        <item sd="0" x="20968"/>
        <item sd="0" x="24378"/>
        <item sd="0" x="38205"/>
        <item sd="0" x="715"/>
        <item sd="0" x="24098"/>
        <item sd="0" x="30399"/>
        <item sd="0" x="11435"/>
        <item sd="0" x="1487"/>
        <item sd="0" x="36145"/>
        <item sd="0" x="22887"/>
        <item sd="0" x="35160"/>
        <item sd="0" x="24031"/>
        <item sd="0" x="8815"/>
        <item sd="0" x="8812"/>
        <item sd="0" x="33808"/>
        <item sd="0" x="8967"/>
        <item sd="0" x="13065"/>
        <item sd="0" x="13614"/>
        <item sd="0" x="27402"/>
        <item sd="0" x="12845"/>
        <item sd="0" x="6654"/>
        <item sd="0" x="35818"/>
        <item sd="0" x="5775"/>
        <item sd="0" x="16382"/>
        <item sd="0" x="14959"/>
        <item sd="0" x="1233"/>
        <item sd="0" x="36860"/>
        <item sd="0" x="22094"/>
        <item sd="0" x="40076"/>
        <item sd="0" x="8817"/>
        <item sd="0" x="928"/>
        <item sd="0" x="4528"/>
        <item sd="0" x="26938"/>
        <item sd="0" x="13002"/>
        <item sd="0" x="13010"/>
        <item sd="0" x="28631"/>
        <item sd="0" x="7836"/>
        <item sd="0" x="18699"/>
        <item sd="0" x="23753"/>
        <item sd="0" x="6158"/>
        <item sd="0" x="36742"/>
        <item sd="0" x="34787"/>
        <item sd="0" x="24931"/>
        <item sd="0" x="27567"/>
        <item sd="0" x="10314"/>
        <item sd="0" x="36779"/>
        <item sd="0" x="6973"/>
        <item sd="0" x="38940"/>
        <item sd="0" x="24785"/>
        <item sd="0" x="14772"/>
        <item sd="0" x="22209"/>
        <item sd="0" x="6389"/>
        <item sd="0" x="40918"/>
        <item sd="0" x="13042"/>
        <item sd="0" x="2415"/>
        <item sd="0" x="22049"/>
        <item sd="0" x="22050"/>
        <item sd="0" x="22051"/>
        <item sd="0" x="7017"/>
        <item sd="0" x="7018"/>
        <item sd="0" x="23660"/>
        <item sd="0" x="31034"/>
        <item sd="0" x="22278"/>
        <item sd="0" x="20523"/>
        <item sd="0" x="9069"/>
        <item sd="0" x="13589"/>
        <item sd="0" x="11517"/>
        <item sd="0" x="18911"/>
        <item sd="0" x="39717"/>
        <item sd="0" x="20411"/>
        <item sd="0" x="34902"/>
        <item sd="0" x="27780"/>
        <item sd="0" x="11009"/>
        <item sd="0" x="14354"/>
        <item sd="0" x="17963"/>
        <item sd="0" x="34887"/>
        <item sd="0" x="16104"/>
        <item sd="0" x="35523"/>
        <item sd="0" x="16103"/>
        <item sd="0" x="16102"/>
        <item sd="0" x="28925"/>
        <item sd="0" x="29308"/>
        <item sd="0" x="16105"/>
        <item sd="0" x="750"/>
        <item sd="0" x="7353"/>
        <item sd="0" x="394"/>
        <item sd="0" x="40444"/>
        <item sd="0" x="34839"/>
        <item sd="0" x="18359"/>
        <item sd="0" x="29799"/>
        <item sd="0" x="5022"/>
        <item sd="0" x="4420"/>
        <item sd="0" x="41596"/>
        <item sd="0" x="21232"/>
        <item sd="0" x="17153"/>
        <item sd="0" x="39155"/>
        <item sd="0" x="25837"/>
        <item sd="0" x="40505"/>
        <item sd="0" x="21053"/>
        <item sd="0" x="14384"/>
        <item sd="0" x="21054"/>
        <item sd="0" x="16134"/>
        <item sd="0" x="29013"/>
        <item sd="0" x="12709"/>
        <item sd="0" x="12710"/>
        <item sd="0" x="26912"/>
        <item sd="0" x="9619"/>
        <item sd="0" x="716"/>
        <item sd="0" x="16973"/>
        <item sd="0" x="33704"/>
        <item sd="0" x="36146"/>
        <item sd="0" x="14024"/>
        <item sd="0" x="12664"/>
        <item sd="0" x="12458"/>
        <item sd="0" x="39813"/>
        <item sd="0" x="33457"/>
        <item sd="0" x="21923"/>
        <item sd="0" x="4687"/>
        <item sd="0" x="41038"/>
        <item sd="0" x="33901"/>
        <item sd="0" x="3512"/>
        <item sd="0" x="29361"/>
        <item sd="0" x="29636"/>
        <item sd="0" x="15488"/>
        <item sd="0" x="35710"/>
        <item sd="0" x="25299"/>
        <item sd="0" x="32715"/>
        <item sd="0" x="2990"/>
        <item sd="0" x="26283"/>
        <item sd="0" x="6457"/>
        <item sd="0" x="1783"/>
        <item sd="0" x="20415"/>
        <item sd="0" x="1832"/>
        <item sd="0" x="1912"/>
        <item sd="0" x="30643"/>
        <item sd="0" x="37834"/>
        <item sd="0" x="11568"/>
        <item sd="0" x="28782"/>
        <item sd="0" x="3111"/>
        <item sd="0" x="38947"/>
        <item sd="0" x="21755"/>
        <item sd="0" x="31944"/>
        <item sd="0" x="38715"/>
        <item sd="0" x="38703"/>
        <item sd="0" x="38704"/>
        <item sd="0" x="21115"/>
        <item sd="0" x="18432"/>
        <item sd="0" x="10173"/>
        <item sd="0" x="33646"/>
        <item sd="0" x="23333"/>
        <item sd="0" x="32669"/>
        <item sd="0" x="12065"/>
        <item sd="0" x="15479"/>
        <item sd="0" x="6185"/>
        <item sd="0" x="2118"/>
        <item sd="0" x="17845"/>
        <item sd="0" x="3398"/>
        <item sd="0" x="32692"/>
        <item sd="0" x="30166"/>
        <item sd="0" x="39702"/>
        <item sd="0" x="32693"/>
        <item sd="0" x="30027"/>
        <item sd="0" x="17148"/>
        <item sd="0" x="23867"/>
        <item sd="0" x="1590"/>
        <item sd="0" x="8374"/>
        <item sd="0" x="29513"/>
        <item sd="0" x="20658"/>
        <item sd="0" x="39382"/>
        <item sd="0" x="26315"/>
        <item sd="0" x="32714"/>
        <item sd="0" x="28215"/>
        <item sd="0" x="8981"/>
        <item sd="0" x="15113"/>
        <item sd="0" x="12768"/>
        <item sd="0" x="39951"/>
        <item sd="0" x="29437"/>
        <item sd="0" x="33236"/>
        <item sd="0" x="15676"/>
        <item sd="0" x="11612"/>
        <item sd="0" x="3956"/>
        <item sd="0" x="17385"/>
        <item sd="0" x="5771"/>
        <item sd="0" x="36709"/>
        <item sd="0" x="31670"/>
        <item sd="0" x="15182"/>
        <item sd="0" x="26567"/>
        <item sd="0" x="12812"/>
        <item sd="0" x="11257"/>
        <item sd="0" x="23397"/>
        <item sd="0" x="35486"/>
        <item sd="0" x="24989"/>
        <item sd="0" x="14617"/>
        <item sd="0" x="14000"/>
        <item sd="0" x="3092"/>
        <item sd="0" x="3093"/>
        <item sd="0" x="14001"/>
        <item sd="0" x="8401"/>
        <item sd="0" x="34263"/>
        <item sd="0" x="14150"/>
        <item sd="0" x="6619"/>
        <item sd="0" x="19268"/>
        <item sd="0" x="20569"/>
        <item sd="0" x="11904"/>
        <item sd="0" x="17170"/>
        <item sd="0" x="11091"/>
        <item sd="0" x="20559"/>
        <item sd="0" x="20560"/>
        <item sd="0" x="37325"/>
        <item sd="0" x="30147"/>
        <item sd="0" x="13286"/>
        <item sd="0" x="10694"/>
        <item sd="0" x="40209"/>
        <item sd="0" x="8719"/>
        <item sd="0" x="38723"/>
        <item sd="0" x="18685"/>
        <item sd="0" x="7499"/>
        <item sd="0" x="23704"/>
        <item sd="0" x="26455"/>
        <item sd="0" x="1584"/>
        <item sd="0" x="41259"/>
        <item sd="0" x="35028"/>
        <item sd="0" x="32368"/>
        <item sd="0" x="36386"/>
        <item sd="0" x="12056"/>
        <item sd="0" x="1629"/>
        <item sd="0" x="26514"/>
        <item sd="0" x="36365"/>
        <item sd="0" x="22092"/>
        <item sd="0" x="34281"/>
        <item sd="0" x="41594"/>
        <item sd="0" x="8958"/>
        <item sd="0" x="18093"/>
        <item sd="0" x="24631"/>
        <item sd="0" x="1647"/>
        <item sd="0" x="363"/>
        <item sd="0" x="24909"/>
        <item sd="0" x="24920"/>
        <item sd="0" x="10294"/>
        <item sd="0" x="22139"/>
        <item sd="0" x="25907"/>
        <item sd="0" x="38996"/>
        <item sd="0" x="12615"/>
        <item sd="0" x="26891"/>
        <item sd="0" x="1554"/>
        <item sd="0" x="33619"/>
        <item sd="0" x="2964"/>
        <item sd="0" x="29608"/>
        <item sd="0" x="31349"/>
        <item sd="0" x="7616"/>
        <item sd="0" x="16531"/>
        <item sd="0" x="22471"/>
        <item sd="0" x="21476"/>
        <item sd="0" x="16515"/>
        <item sd="0" x="9234"/>
        <item sd="0" x="19671"/>
        <item sd="0" x="13394"/>
        <item sd="0" x="8084"/>
        <item sd="0" x="18457"/>
        <item sd="0" x="11392"/>
        <item sd="0" x="15237"/>
        <item sd="0" x="144"/>
        <item sd="0" x="33580"/>
        <item sd="0" x="23398"/>
        <item sd="0" x="23399"/>
        <item sd="0" x="23400"/>
        <item sd="0" x="23401"/>
        <item sd="0" x="23402"/>
        <item sd="0" x="23403"/>
        <item sd="0" x="23336"/>
        <item sd="0" x="4699"/>
        <item sd="0" x="24674"/>
        <item sd="0" x="13830"/>
        <item sd="0" x="18453"/>
        <item sd="0" x="28132"/>
        <item sd="0" x="1572"/>
        <item sd="0" x="24710"/>
        <item sd="0" x="19829"/>
        <item sd="0" x="27090"/>
        <item sd="0" x="4970"/>
        <item sd="0" x="21649"/>
        <item sd="0" x="30289"/>
        <item sd="0" x="529"/>
        <item sd="0" x="556"/>
        <item sd="0" x="12273"/>
        <item sd="0" x="28194"/>
        <item sd="0" x="19029"/>
        <item sd="0" x="10701"/>
        <item sd="0" x="3369"/>
        <item sd="0" x="7803"/>
        <item sd="0" x="19023"/>
        <item sd="0" x="7804"/>
        <item sd="0" x="39441"/>
        <item sd="0" x="1517"/>
        <item sd="0" x="27789"/>
        <item sd="0" x="36987"/>
        <item sd="0" x="7069"/>
        <item sd="0" x="6485"/>
        <item sd="0" x="34867"/>
        <item sd="0" x="34868"/>
        <item sd="0" x="40216"/>
        <item sd="0" x="18929"/>
        <item sd="0" x="17600"/>
        <item sd="0" x="24505"/>
        <item sd="0" x="24506"/>
        <item sd="0" x="29118"/>
        <item sd="0" x="26758"/>
        <item sd="0" x="41029"/>
        <item sd="0" x="25745"/>
        <item sd="0" x="25155"/>
        <item sd="0" x="25022"/>
        <item sd="0" x="27233"/>
        <item sd="0" x="16027"/>
        <item sd="0" x="5607"/>
        <item sd="0" x="3374"/>
        <item sd="0" x="25171"/>
        <item sd="0" x="25172"/>
        <item sd="0" x="24163"/>
        <item sd="0" x="6708"/>
        <item sd="0" x="15387"/>
        <item sd="0" x="1142"/>
        <item sd="0" x="14621"/>
        <item sd="0" x="37293"/>
        <item sd="0" x="19816"/>
        <item sd="0" x="2867"/>
        <item sd="0" x="2763"/>
        <item sd="0" x="32467"/>
        <item sd="0" x="36293"/>
        <item sd="0" x="15691"/>
        <item sd="0" x="12160"/>
        <item sd="0" x="32959"/>
        <item sd="0" x="16078"/>
        <item sd="0" x="41430"/>
        <item sd="0" x="14558"/>
        <item sd="0" x="26500"/>
        <item sd="0" x="5453"/>
        <item sd="0" x="18139"/>
        <item sd="0" x="16929"/>
        <item sd="0" x="38369"/>
        <item sd="0" x="38370"/>
        <item sd="0" x="25674"/>
        <item sd="0" x="29307"/>
        <item sd="0" x="34807"/>
        <item sd="0" x="23725"/>
        <item sd="0" x="12547"/>
        <item sd="0" x="37981"/>
        <item sd="0" x="35426"/>
        <item sd="0" x="18522"/>
        <item sd="0" x="31320"/>
        <item sd="0" x="25226"/>
        <item sd="0" x="25440"/>
        <item sd="0" x="25363"/>
        <item sd="0" x="25364"/>
        <item sd="0" x="14033"/>
        <item sd="0" x="23636"/>
        <item sd="0" x="12772"/>
        <item sd="0" x="30642"/>
        <item sd="0" x="2564"/>
        <item sd="0" x="12773"/>
        <item sd="0" x="12774"/>
        <item sd="0" x="12775"/>
        <item sd="0" x="12776"/>
        <item sd="0" x="23404"/>
        <item sd="0" x="23405"/>
        <item sd="0" x="17197"/>
        <item sd="0" x="10281"/>
        <item sd="0" x="13962"/>
        <item sd="0" x="8322"/>
        <item sd="0" x="32225"/>
        <item sd="0" x="3602"/>
        <item sd="0" x="29378"/>
        <item sd="0" x="40874"/>
        <item sd="0" x="9721"/>
        <item sd="0" x="21420"/>
        <item sd="0" x="33864"/>
        <item sd="0" x="23025"/>
        <item sd="0" x="23026"/>
        <item sd="0" x="35173"/>
        <item sd="0" x="291"/>
        <item sd="0" x="23711"/>
        <item sd="0" x="3266"/>
        <item sd="0" x="29665"/>
        <item sd="0" x="14726"/>
        <item sd="0" x="17250"/>
        <item sd="0" x="7658"/>
        <item sd="0" x="27016"/>
        <item sd="0" x="6965"/>
        <item sd="0" x="12044"/>
        <item sd="0" x="11081"/>
        <item sd="0" x="38024"/>
        <item sd="0" x="38025"/>
        <item sd="0" x="38026"/>
        <item sd="0" x="38027"/>
        <item sd="0" x="38028"/>
        <item sd="0" x="33519"/>
        <item sd="0" x="41"/>
        <item sd="0" x="2796"/>
        <item sd="0" x="39203"/>
        <item sd="0" x="38692"/>
        <item sd="0" x="31018"/>
        <item sd="0" x="5448"/>
        <item sd="0" x="33411"/>
        <item sd="0" x="40153"/>
        <item sd="0" x="22295"/>
        <item sd="0" x="15185"/>
        <item sd="0" x="22508"/>
        <item sd="0" x="23762"/>
        <item sd="0" x="19044"/>
        <item sd="0" x="4529"/>
        <item sd="0" x="12019"/>
        <item sd="0" x="26992"/>
        <item sd="0" x="2332"/>
        <item sd="0" x="6945"/>
        <item sd="0" x="31154"/>
        <item sd="0" x="16366"/>
        <item sd="0" x="16788"/>
        <item sd="0" x="11143"/>
        <item sd="0" x="28237"/>
        <item sd="0" x="37373"/>
        <item sd="0" x="23517"/>
        <item sd="0" x="8236"/>
        <item sd="0" x="22680"/>
        <item sd="0" x="8115"/>
        <item sd="0" x="1953"/>
        <item sd="0" x="12244"/>
        <item sd="0" x="13199"/>
        <item sd="0" x="31025"/>
        <item sd="0" x="13697"/>
        <item sd="0" x="939"/>
        <item sd="0" x="3569"/>
        <item sd="0" x="3571"/>
        <item sd="0" x="39021"/>
        <item sd="0" x="29903"/>
        <item sd="0" x="15119"/>
        <item sd="0" x="29542"/>
        <item sd="0" x="13490"/>
        <item sd="0" x="33650"/>
        <item sd="0" x="7986"/>
        <item sd="0" x="23020"/>
        <item sd="0" x="37542"/>
        <item sd="0" x="14717"/>
        <item sd="0" x="33155"/>
        <item sd="0" x="32330"/>
        <item sd="0" x="37167"/>
        <item sd="0" x="29899"/>
        <item sd="0" x="36702"/>
        <item sd="0" x="29471"/>
        <item sd="0" x="31675"/>
        <item sd="0" x="35054"/>
        <item sd="0" x="18634"/>
        <item sd="0" x="33595"/>
        <item sd="0" x="33596"/>
        <item sd="0" x="1011"/>
        <item sd="0" x="34707"/>
        <item sd="0" x="37820"/>
        <item sd="0" x="37821"/>
        <item sd="0" x="37822"/>
        <item sd="0" x="37823"/>
        <item sd="0" x="9163"/>
        <item sd="0" x="23876"/>
        <item sd="0" x="3805"/>
        <item sd="0" x="19024"/>
        <item sd="0" x="5795"/>
        <item sd="0" x="5796"/>
        <item sd="0" x="21191"/>
        <item sd="0" x="27292"/>
        <item sd="0" x="17239"/>
        <item sd="0" x="27015"/>
        <item sd="0" x="29891"/>
        <item sd="0" x="17350"/>
        <item sd="0" x="22557"/>
        <item sd="0" x="11406"/>
        <item sd="0" x="23227"/>
        <item sd="0" x="13976"/>
        <item sd="0" x="5750"/>
        <item sd="0" x="9587"/>
        <item sd="0" x="21961"/>
        <item sd="0" x="9729"/>
        <item sd="0" x="10663"/>
        <item sd="0" x="23131"/>
        <item sd="0" x="6438"/>
        <item sd="0" x="36598"/>
        <item sd="0" x="16822"/>
        <item sd="0" x="29340"/>
        <item sd="0" x="4857"/>
        <item sd="0" x="28374"/>
        <item sd="0" x="37891"/>
        <item sd="0" x="29168"/>
        <item sd="0" x="21377"/>
        <item sd="0" x="32328"/>
        <item sd="0" x="36571"/>
        <item sd="0" x="1954"/>
        <item sd="0" x="18"/>
        <item sd="0" x="1951"/>
        <item sd="0" x="1955"/>
        <item sd="0" x="39099"/>
        <item sd="0" x="10560"/>
        <item sd="0" x="22747"/>
        <item sd="0" x="3562"/>
        <item sd="0" x="19953"/>
        <item sd="0" x="10123"/>
        <item sd="0" x="4466"/>
        <item sd="0" x="18577"/>
        <item sd="0" x="8325"/>
        <item sd="0" x="30909"/>
        <item sd="0" x="25487"/>
        <item sd="0" x="33505"/>
        <item sd="0" x="16888"/>
        <item sd="0" x="38878"/>
        <item sd="0" x="32089"/>
        <item sd="0" x="27701"/>
        <item sd="0" x="30856"/>
        <item sd="0" x="24741"/>
        <item sd="0" x="35990"/>
        <item sd="0" x="25576"/>
        <item sd="0" x="8138"/>
        <item sd="0" x="23534"/>
        <item sd="0" x="25608"/>
        <item sd="0" x="25806"/>
        <item sd="0" x="13100"/>
        <item sd="0" x="31575"/>
        <item sd="0" x="19890"/>
        <item sd="0" x="23097"/>
        <item sd="0" x="30500"/>
        <item sd="0" x="21347"/>
        <item sd="0" x="35491"/>
        <item sd="0" x="4737"/>
        <item sd="0" x="4738"/>
        <item sd="0" x="40207"/>
        <item sd="0" x="32473"/>
        <item sd="0" x="12130"/>
        <item sd="0" x="8964"/>
        <item sd="0" x="30358"/>
        <item sd="0" x="36468"/>
        <item sd="0" x="6069"/>
        <item sd="0" x="1131"/>
        <item sd="0" x="6969"/>
        <item sd="0" x="35887"/>
        <item sd="0" x="4920"/>
        <item sd="0" x="25809"/>
        <item sd="0" x="25810"/>
        <item sd="0" x="34454"/>
        <item sd="0" x="2213"/>
        <item sd="0" x="30380"/>
        <item sd="0" x="20580"/>
        <item sd="0" x="37771"/>
        <item sd="0" x="40468"/>
        <item sd="0" x="31792"/>
        <item sd="0" x="15423"/>
        <item sd="0" x="26550"/>
        <item sd="0" x="15853"/>
        <item sd="0" x="29167"/>
        <item sd="0" x="26552"/>
        <item sd="0" x="17403"/>
        <item sd="0" x="23809"/>
        <item sd="0" x="29176"/>
        <item sd="0" x="34427"/>
        <item sd="0" x="29654"/>
        <item sd="0" x="17116"/>
        <item sd="0" x="36908"/>
        <item sd="0" x="12068"/>
        <item sd="0" x="24063"/>
        <item sd="0" x="20643"/>
        <item sd="0" x="5719"/>
        <item sd="0" x="11033"/>
        <item sd="0" x="26105"/>
        <item sd="0" x="32586"/>
        <item sd="0" x="6373"/>
        <item sd="0" x="35464"/>
        <item sd="0" x="27460"/>
        <item sd="0" x="25528"/>
        <item sd="0" x="20390"/>
        <item sd="0" x="29462"/>
        <item sd="0" x="7524"/>
        <item sd="0" x="31886"/>
        <item sd="0" x="35355"/>
        <item sd="0" x="1915"/>
        <item sd="0" x="17528"/>
        <item sd="0" x="30100"/>
        <item sd="0" x="25437"/>
        <item sd="0" x="40908"/>
        <item sd="0" x="4668"/>
        <item sd="0" x="28878"/>
        <item sd="0" x="35891"/>
        <item sd="0" x="35502"/>
        <item sd="0" x="39490"/>
        <item sd="0" x="9433"/>
        <item sd="0" x="30490"/>
        <item sd="0" x="16791"/>
        <item sd="0" x="1773"/>
        <item sd="0" x="35528"/>
        <item sd="0" x="36015"/>
        <item sd="0" x="36016"/>
        <item sd="0" x="1671"/>
        <item sd="0" x="23525"/>
        <item sd="0" x="30240"/>
        <item sd="0" x="36660"/>
        <item sd="0" x="24156"/>
        <item sd="0" x="1058"/>
        <item sd="0" x="36013"/>
        <item sd="0" x="3182"/>
        <item sd="0" x="4628"/>
        <item sd="0" x="36844"/>
        <item sd="0" x="11307"/>
        <item sd="0" x="3990"/>
        <item sd="0" x="24061"/>
        <item sd="0" x="3362"/>
        <item sd="0" x="35936"/>
        <item sd="0" x="41101"/>
        <item sd="0" x="26911"/>
        <item sd="0" x="40225"/>
        <item sd="0" x="4442"/>
        <item sd="0" x="16444"/>
        <item sd="0" x="3179"/>
        <item sd="0" x="6623"/>
        <item sd="0" x="27260"/>
        <item sd="0" x="13021"/>
        <item sd="0" x="2594"/>
        <item sd="0" x="32230"/>
        <item sd="0" x="12023"/>
        <item sd="0" x="16720"/>
        <item sd="0" x="27969"/>
        <item sd="0" x="32478"/>
        <item sd="0" x="32479"/>
        <item sd="0" x="32480"/>
        <item sd="0" x="32481"/>
        <item sd="0" x="4933"/>
        <item sd="0" x="34033"/>
        <item sd="0" x="10861"/>
        <item sd="0" x="41118"/>
        <item sd="0" x="41119"/>
        <item sd="0" x="21656"/>
        <item sd="0" x="41120"/>
        <item sd="0" x="38346"/>
        <item sd="0" x="21803"/>
        <item sd="0" x="32265"/>
        <item sd="0" x="36020"/>
        <item sd="0" x="38771"/>
        <item sd="0" x="38772"/>
        <item sd="0" x="6806"/>
        <item sd="0" x="9531"/>
        <item sd="0" x="36651"/>
        <item sd="0" x="37469"/>
        <item sd="0" x="21406"/>
        <item sd="0" x="2995"/>
        <item sd="0" x="22682"/>
        <item sd="0" x="12466"/>
        <item sd="0" x="161"/>
        <item sd="0" x="40593"/>
        <item sd="0" x="30957"/>
        <item sd="0" x="22892"/>
        <item sd="0" x="35099"/>
        <item sd="0" x="22889"/>
        <item sd="0" x="29084"/>
        <item sd="0" x="7991"/>
        <item sd="0" x="4315"/>
        <item sd="0" x="1544"/>
        <item sd="0" x="15328"/>
        <item sd="0" x="30342"/>
        <item sd="0" x="32267"/>
        <item sd="0" x="30535"/>
        <item sd="0" x="18186"/>
        <item sd="0" x="12925"/>
        <item sd="0" x="27149"/>
        <item sd="0" x="8837"/>
        <item sd="0" x="35138"/>
        <item sd="0" x="37501"/>
        <item sd="0" x="14917"/>
        <item sd="0" x="9702"/>
        <item sd="0" x="16028"/>
        <item sd="0" x="23904"/>
        <item sd="0" x="2712"/>
        <item sd="0" x="30038"/>
        <item sd="0" x="22693"/>
        <item sd="0" x="5727"/>
        <item sd="0" x="14196"/>
        <item sd="0" x="22372"/>
        <item sd="0" x="41230"/>
        <item sd="0" x="37527"/>
        <item sd="0" x="20404"/>
        <item sd="0" x="13618"/>
        <item sd="0" x="13723"/>
        <item sd="0" x="19891"/>
        <item sd="0" x="19892"/>
        <item sd="0" x="4263"/>
        <item sd="0" x="1162"/>
        <item sd="0" x="32017"/>
        <item sd="0" x="28749"/>
        <item sd="0" x="13739"/>
        <item sd="0" x="7337"/>
        <item sd="0" x="6125"/>
        <item sd="0" x="13799"/>
        <item sd="0" x="19026"/>
        <item sd="0" x="35583"/>
        <item sd="0" x="39748"/>
        <item sd="0" x="18535"/>
        <item sd="0" x="18536"/>
        <item sd="0" x="17155"/>
        <item sd="0" x="8151"/>
        <item sd="0" x="40693"/>
        <item sd="0" x="25646"/>
        <item sd="0" x="18104"/>
        <item sd="0" x="15370"/>
        <item sd="0" x="15371"/>
        <item sd="0" x="31881"/>
        <item sd="0" x="247"/>
        <item sd="0" x="27529"/>
        <item sd="0" x="29398"/>
        <item sd="0" x="17618"/>
        <item sd="0" x="13664"/>
        <item sd="0" x="40060"/>
        <item sd="0" x="14929"/>
        <item sd="0" x="19384"/>
        <item sd="0" x="33261"/>
        <item sd="0" x="23983"/>
        <item sd="0" x="35095"/>
        <item sd="0" x="39078"/>
        <item sd="0" x="781"/>
        <item sd="0" x="27433"/>
        <item sd="0" x="15289"/>
        <item sd="0" x="9956"/>
        <item sd="0" x="34950"/>
        <item sd="0" x="18209"/>
        <item sd="0" x="25292"/>
        <item sd="0" x="18754"/>
        <item sd="0" x="3854"/>
        <item sd="0" x="3855"/>
        <item sd="0" x="10126"/>
        <item sd="0" x="25573"/>
        <item sd="0" x="25570"/>
        <item sd="0" x="25571"/>
        <item sd="0" x="2768"/>
        <item sd="0" x="22791"/>
        <item sd="0" x="29651"/>
        <item sd="0" x="3856"/>
        <item sd="0" x="11617"/>
        <item sd="0" x="25575"/>
        <item sd="0" x="17475"/>
        <item sd="0" x="3639"/>
        <item sd="0" x="15976"/>
        <item sd="0" x="1902"/>
        <item sd="0" x="39771"/>
        <item sd="0" x="30353"/>
        <item sd="0" x="4750"/>
        <item sd="0" x="6303"/>
        <item sd="0" x="34518"/>
        <item sd="0" x="26494"/>
        <item sd="0" x="6557"/>
        <item sd="0" x="12401"/>
        <item sd="0" x="27578"/>
        <item sd="0" x="27986"/>
        <item sd="0" x="28775"/>
        <item sd="0" x="8513"/>
        <item sd="0" x="17511"/>
        <item sd="0" x="5177"/>
        <item sd="0" x="2317"/>
        <item sd="0" x="474"/>
        <item sd="0" x="2260"/>
        <item sd="0" x="2261"/>
        <item sd="0" x="7361"/>
        <item sd="0" x="7362"/>
        <item sd="0" x="7350"/>
        <item sd="0" x="7357"/>
        <item sd="0" x="25415"/>
        <item sd="0" x="7351"/>
        <item sd="0" x="7372"/>
        <item sd="0" x="7359"/>
        <item sd="0" x="7369"/>
        <item sd="0" x="7370"/>
        <item sd="0" x="7368"/>
        <item sd="0" x="7365"/>
        <item sd="0" x="22771"/>
        <item sd="0" x="7356"/>
        <item sd="0" x="7354"/>
        <item sd="0" x="4269"/>
        <item sd="0" x="23966"/>
        <item sd="0" x="7358"/>
        <item sd="0" x="7352"/>
        <item sd="0" x="22538"/>
        <item sd="0" x="7355"/>
        <item sd="0" x="24263"/>
        <item sd="0" x="17558"/>
        <item sd="0" x="21334"/>
        <item sd="0" x="10021"/>
        <item sd="0" x="3660"/>
        <item sd="0" x="28907"/>
        <item sd="0" x="30105"/>
        <item sd="0" x="23611"/>
        <item sd="0" x="8482"/>
        <item sd="0" x="9525"/>
        <item sd="0" x="5410"/>
        <item sd="0" x="8021"/>
        <item sd="0" x="36827"/>
        <item sd="0" x="29336"/>
        <item sd="0" x="16549"/>
        <item sd="0" x="15338"/>
        <item sd="0" x="18264"/>
        <item sd="0" x="14477"/>
        <item sd="0" x="2333"/>
        <item sd="0" x="6699"/>
        <item sd="0" x="33306"/>
        <item sd="0" x="41629"/>
        <item sd="0" x="6131"/>
        <item sd="0" x="10465"/>
        <item sd="0" x="18307"/>
        <item sd="0" x="10848"/>
        <item sd="0" x="20518"/>
        <item sd="0" x="29337"/>
        <item sd="0" x="18070"/>
        <item sd="0" x="28810"/>
        <item sd="0" x="8157"/>
        <item sd="0" x="16839"/>
        <item sd="0" x="1581"/>
        <item sd="0" x="183"/>
        <item sd="0" x="2934"/>
        <item sd="0" x="18275"/>
        <item sd="0" x="25627"/>
        <item sd="0" x="25405"/>
        <item sd="0" x="16893"/>
        <item sd="0" x="6805"/>
        <item sd="0" x="15160"/>
        <item sd="0" x="14169"/>
        <item sd="0" x="23691"/>
        <item sd="0" x="12657"/>
        <item sd="0" x="446"/>
        <item sd="0" x="447"/>
        <item sd="0" x="448"/>
        <item sd="0" x="449"/>
        <item sd="0" x="26427"/>
        <item sd="0" x="35974"/>
        <item sd="0" x="15514"/>
        <item sd="0" x="37897"/>
        <item sd="0" x="6299"/>
        <item sd="0" x="40682"/>
        <item sd="0" x="2933"/>
        <item sd="0" x="23210"/>
        <item sd="0" x="11793"/>
        <item sd="0" x="31867"/>
        <item sd="0" x="21933"/>
        <item sd="0" x="15888"/>
        <item sd="0" x="35379"/>
        <item sd="0" x="31300"/>
        <item sd="0" x="3284"/>
        <item sd="0" x="3285"/>
        <item sd="0" x="37562"/>
        <item sd="0" x="9683"/>
        <item sd="0" x="37235"/>
        <item sd="0" x="26116"/>
        <item sd="0" x="35190"/>
        <item sd="0" x="8735"/>
        <item sd="0" x="26428"/>
        <item sd="0" x="4553"/>
        <item sd="0" x="24971"/>
        <item sd="0" x="30175"/>
        <item sd="0" x="10216"/>
        <item sd="0" x="31158"/>
        <item sd="0" x="38124"/>
        <item sd="0" x="6957"/>
        <item sd="0" x="6958"/>
        <item sd="0" x="6959"/>
        <item sd="0" x="6960"/>
        <item sd="0" x="6956"/>
        <item sd="0" x="7576"/>
        <item sd="0" x="18652"/>
        <item sd="0" x="23920"/>
        <item sd="0" x="6547"/>
        <item sd="0" x="22937"/>
        <item sd="0" x="39875"/>
        <item sd="0" x="37110"/>
        <item sd="0" x="34970"/>
        <item sd="0" x="8725"/>
        <item sd="0" x="36407"/>
        <item sd="0" x="9592"/>
        <item sd="0" x="32708"/>
        <item sd="0" x="19893"/>
        <item sd="0" x="36668"/>
        <item sd="0" x="1840"/>
        <item sd="0" x="41010"/>
        <item sd="0" x="38207"/>
        <item sd="0" x="9204"/>
        <item sd="0" x="39662"/>
        <item sd="0" x="189"/>
        <item sd="0" x="15719"/>
        <item sd="0" x="18677"/>
        <item sd="0" x="39416"/>
        <item sd="0" x="5328"/>
        <item sd="0" x="13066"/>
        <item sd="0" x="6584"/>
        <item sd="0" x="12612"/>
        <item sd="0" x="16889"/>
        <item sd="0" x="27731"/>
        <item sd="0" x="21795"/>
        <item sd="0" x="34365"/>
        <item sd="0" x="12140"/>
        <item sd="0" x="2509"/>
        <item sd="0" x="1257"/>
        <item sd="0" x="304"/>
        <item sd="0" x="4277"/>
        <item sd="0" x="33970"/>
        <item sd="0" x="14753"/>
        <item sd="0" x="5584"/>
        <item sd="0" x="14651"/>
        <item sd="0" x="26094"/>
        <item sd="0" x="11669"/>
        <item sd="0" x="30566"/>
        <item sd="0" x="302"/>
        <item sd="0" x="23386"/>
        <item sd="0" x="109"/>
        <item sd="0" x="13566"/>
        <item sd="0" x="26148"/>
        <item sd="0" x="14346"/>
        <item sd="0" x="15557"/>
        <item sd="0" x="20164"/>
        <item sd="0" x="39851"/>
        <item sd="0" x="37343"/>
        <item sd="0" x="39636"/>
        <item sd="0" x="26749"/>
        <item sd="0" x="35601"/>
        <item sd="0" x="39950"/>
        <item sd="0" x="1092"/>
        <item sd="0" x="3322"/>
        <item sd="0" x="38386"/>
        <item sd="0" x="20341"/>
        <item sd="0" x="54"/>
        <item sd="0" x="15779"/>
        <item sd="0" x="15406"/>
        <item sd="0" x="15407"/>
        <item sd="0" x="15408"/>
        <item sd="0" x="15409"/>
        <item sd="0" x="16200"/>
        <item sd="0" x="15835"/>
        <item sd="0" x="8944"/>
        <item sd="0" x="33080"/>
        <item sd="0" x="17599"/>
        <item sd="0" x="16000"/>
        <item sd="0" x="34621"/>
        <item sd="0" x="5085"/>
        <item sd="0" x="16462"/>
        <item sd="0" x="19009"/>
        <item sd="0" x="19010"/>
        <item sd="0" x="28329"/>
        <item sd="0" x="21651"/>
        <item sd="0" x="23726"/>
        <item sd="0" x="26201"/>
        <item sd="0" x="5547"/>
        <item sd="0" x="9963"/>
        <item sd="0" x="10799"/>
        <item sd="0" x="8116"/>
        <item sd="0" x="19641"/>
        <item sd="0" x="32451"/>
        <item sd="0" x="32452"/>
        <item sd="0" x="39117"/>
        <item sd="0" x="2998"/>
        <item sd="0" x="4710"/>
        <item sd="0" x="22851"/>
        <item sd="0" x="38556"/>
        <item sd="0" x="14819"/>
        <item sd="0" x="22514"/>
        <item sd="0" x="21433"/>
        <item sd="0" x="5981"/>
        <item sd="0" x="22985"/>
        <item sd="0" x="18011"/>
        <item sd="0" x="36834"/>
        <item sd="0" x="11905"/>
        <item sd="0" x="37096"/>
        <item sd="0" x="5904"/>
        <item sd="0" x="13604"/>
        <item sd="0" x="13417"/>
        <item sd="0" x="10958"/>
        <item sd="0" x="9588"/>
        <item sd="0" x="8611"/>
        <item sd="0" x="38091"/>
        <item sd="0" x="28244"/>
        <item sd="0" x="28245"/>
        <item sd="0" x="18812"/>
        <item sd="0" x="35829"/>
        <item sd="0" x="20117"/>
        <item sd="0" x="9977"/>
        <item sd="0" x="25309"/>
        <item sd="0" x="24279"/>
        <item sd="0" x="16414"/>
        <item sd="0" x="22355"/>
        <item sd="0" x="23320"/>
        <item sd="0" x="15688"/>
        <item sd="0" x="30115"/>
        <item sd="0" x="27421"/>
        <item sd="0" x="5250"/>
        <item sd="0" x="39703"/>
        <item sd="0" x="17490"/>
        <item sd="0" x="7496"/>
        <item sd="0" x="1247"/>
        <item sd="0" x="22913"/>
        <item sd="0" x="40152"/>
        <item sd="0" x="14741"/>
        <item sd="0" x="248"/>
        <item sd="0" x="10143"/>
        <item sd="0" x="3121"/>
        <item sd="0" x="41667"/>
        <item sd="0" x="41659"/>
        <item sd="0" x="23608"/>
        <item sd="0" x="5594"/>
        <item sd="0" x="8226"/>
        <item sd="0" x="34087"/>
        <item sd="0" x="18649"/>
        <item sd="0" x="8742"/>
        <item sd="0" x="20240"/>
        <item sd="0" x="18197"/>
        <item sd="0" x="36540"/>
        <item sd="0" x="20630"/>
        <item sd="0" x="4876"/>
        <item sd="0" x="24342"/>
        <item sd="0" x="29783"/>
        <item sd="0" x="37997"/>
        <item sd="0" x="35961"/>
        <item sd="0" x="38149"/>
        <item sd="0" x="14062"/>
        <item sd="0" x="2535"/>
        <item sd="0" x="8216"/>
        <item sd="0" x="21339"/>
        <item sd="0" x="28987"/>
        <item sd="0" x="33235"/>
        <item sd="0" x="41668"/>
        <item sd="0" x="963"/>
        <item sd="0" x="31233"/>
        <item sd="0" x="4042"/>
        <item sd="0" x="33397"/>
        <item sd="0" x="38971"/>
        <item sd="0" x="21487"/>
        <item sd="0" x="13255"/>
        <item sd="0" x="4959"/>
        <item sd="0" x="10516"/>
        <item sd="0" x="5566"/>
        <item sd="0" x="34628"/>
        <item sd="0" x="32309"/>
        <item sd="0" x="14212"/>
        <item sd="0" x="1973"/>
        <item sd="0" x="8536"/>
        <item sd="0" x="39403"/>
        <item sd="0" x="35827"/>
        <item sd="0" x="33875"/>
        <item sd="0" x="40591"/>
        <item sd="0" x="34669"/>
        <item sd="0" x="11251"/>
        <item sd="0" x="20571"/>
        <item sd="0" x="22096"/>
        <item sd="0" x="20572"/>
        <item sd="0" x="34591"/>
        <item sd="0" x="33944"/>
        <item sd="0" x="20573"/>
        <item sd="0" x="10491"/>
        <item sd="0" x="3533"/>
        <item sd="0" x="1023"/>
        <item sd="0" x="9129"/>
        <item sd="0" x="20574"/>
        <item sd="0" x="8220"/>
        <item sd="0" x="25737"/>
        <item sd="0" x="26930"/>
        <item sd="0" x="2376"/>
        <item sd="0" x="2389"/>
        <item sd="0" x="13348"/>
        <item sd="0" x="13336"/>
        <item sd="0" x="10707"/>
        <item sd="0" x="25547"/>
        <item sd="0" x="25195"/>
        <item sd="0" x="22036"/>
        <item sd="0" x="39406"/>
        <item sd="0" x="31976"/>
        <item sd="0" x="17523"/>
        <item sd="0" x="5201"/>
        <item sd="0" x="41487"/>
        <item sd="0" x="25617"/>
        <item sd="0" x="3187"/>
        <item sd="0" x="8217"/>
        <item sd="0" x="805"/>
        <item sd="0" x="19726"/>
        <item sd="0" x="1906"/>
        <item sd="0" x="8731"/>
        <item sd="0" x="13833"/>
        <item sd="0" x="1905"/>
        <item sd="0" x="6839"/>
        <item sd="0" x="1397"/>
        <item sd="0" x="21675"/>
        <item sd="0" x="17135"/>
        <item sd="0" x="11266"/>
        <item sd="0" x="3217"/>
        <item sd="0" x="9694"/>
        <item sd="0" x="6278"/>
        <item sd="0" x="22665"/>
        <item sd="0" x="37878"/>
        <item sd="0" x="19111"/>
        <item sd="0" x="381"/>
        <item sd="0" x="38711"/>
        <item sd="0" x="24444"/>
        <item sd="0" x="15591"/>
        <item sd="0" x="18788"/>
        <item sd="0" x="28012"/>
        <item sd="0" x="12542"/>
        <item sd="0" x="10323"/>
        <item sd="0" x="27707"/>
        <item sd="0" x="25251"/>
        <item sd="0" x="26866"/>
        <item sd="0" x="26867"/>
        <item sd="0" x="26868"/>
        <item sd="0" x="26840"/>
        <item sd="0" x="26869"/>
        <item sd="0" x="26833"/>
        <item sd="0" x="26834"/>
        <item sd="0" x="26835"/>
        <item sd="0" x="26836"/>
        <item sd="0" x="26865"/>
        <item sd="0" x="26864"/>
        <item sd="0" x="26837"/>
        <item sd="0" x="14044"/>
        <item sd="0" x="14045"/>
        <item sd="0" x="13067"/>
        <item sd="0" x="15698"/>
        <item sd="0" x="361"/>
        <item sd="0" x="18588"/>
        <item sd="0" x="38336"/>
        <item sd="0" x="38333"/>
        <item sd="0" x="38334"/>
        <item sd="0" x="26845"/>
        <item sd="0" x="26846"/>
        <item sd="0" x="26847"/>
        <item sd="0" x="26848"/>
        <item sd="0" x="26849"/>
        <item sd="0" x="35112"/>
        <item sd="0" x="13068"/>
        <item sd="0" x="26838"/>
        <item sd="0" x="26850"/>
        <item sd="0" x="12759"/>
        <item sd="0" x="35113"/>
        <item sd="0" x="25805"/>
        <item sd="0" x="1862"/>
        <item sd="0" x="29496"/>
        <item sd="0" x="4484"/>
        <item sd="0" x="26913"/>
        <item sd="0" x="37544"/>
        <item sd="0" x="1356"/>
        <item sd="0" x="20025"/>
        <item sd="0" x="32743"/>
        <item sd="0" x="15201"/>
        <item sd="0" x="25465"/>
        <item sd="0" x="3272"/>
        <item sd="0" x="11759"/>
        <item sd="0" x="18144"/>
        <item sd="0" x="28034"/>
        <item sd="0" x="34550"/>
        <item sd="0" x="38993"/>
        <item sd="0" x="27792"/>
        <item sd="0" x="23928"/>
        <item sd="0" x="28220"/>
        <item sd="0" x="31298"/>
        <item sd="0" x="29585"/>
        <item sd="0" x="872"/>
        <item sd="0" x="39594"/>
        <item sd="0" x="1357"/>
        <item sd="0" x="31705"/>
        <item sd="0" x="25596"/>
        <item sd="0" x="39379"/>
        <item sd="0" x="7101"/>
        <item sd="0" x="17841"/>
        <item sd="0" x="40283"/>
        <item sd="0" x="30054"/>
        <item sd="0" x="14952"/>
        <item sd="0" x="19551"/>
        <item sd="0" x="7219"/>
        <item sd="0" x="37793"/>
        <item sd="0" x="27545"/>
        <item sd="0" x="7109"/>
        <item sd="0" x="17216"/>
        <item sd="0" x="32206"/>
        <item sd="0" x="41546"/>
        <item sd="0" x="23044"/>
        <item sd="0" x="28534"/>
        <item sd="0" x="5333"/>
        <item sd="0" x="16825"/>
        <item sd="0" x="12463"/>
        <item sd="0" x="7100"/>
        <item sd="0" x="21766"/>
        <item sd="0" x="13222"/>
        <item sd="0" x="26532"/>
        <item sd="0" x="19780"/>
        <item sd="0" x="21812"/>
        <item sd="0" x="2231"/>
        <item sd="0" x="29497"/>
        <item sd="0" x="9126"/>
        <item sd="0" x="19781"/>
        <item sd="0" x="5680"/>
        <item sd="0" x="12574"/>
        <item sd="0" x="33987"/>
        <item sd="0" x="15295"/>
        <item sd="0" x="31597"/>
        <item sd="0" x="40875"/>
        <item sd="0" x="8222"/>
        <item sd="0" x="18367"/>
        <item sd="0" x="2232"/>
        <item sd="0" x="27977"/>
        <item sd="0" x="12440"/>
        <item sd="0" x="1515"/>
        <item sd="0" x="12495"/>
        <item sd="0" x="39987"/>
        <item sd="0" x="23689"/>
        <item sd="0" x="10324"/>
        <item sd="0" x="24882"/>
        <item sd="0" x="40108"/>
        <item sd="0" x="26349"/>
        <item sd="0" x="15354"/>
        <item sd="0" x="30745"/>
        <item sd="0" x="29473"/>
        <item sd="0" x="20593"/>
        <item sd="0" x="3903"/>
        <item sd="0" x="13933"/>
        <item sd="0" x="37070"/>
        <item sd="0" x="13653"/>
        <item sd="0" x="5110"/>
        <item sd="0" x="16838"/>
        <item sd="0" x="34677"/>
        <item sd="0" x="36041"/>
        <item sd="0" x="32942"/>
        <item sd="0" x="7883"/>
        <item sd="0" x="31234"/>
        <item sd="0" x="33664"/>
        <item sd="0" x="31229"/>
        <item sd="0" x="30275"/>
        <item sd="0" x="33040"/>
        <item sd="0" x="18967"/>
        <item sd="0" x="31230"/>
        <item sd="0" x="5838"/>
        <item sd="0" x="37778"/>
        <item sd="0" x="32561"/>
        <item sd="0" x="29083"/>
        <item sd="0" x="35630"/>
        <item sd="0" x="1566"/>
        <item sd="0" x="38721"/>
        <item sd="0" x="35740"/>
        <item sd="0" x="34188"/>
        <item sd="0" x="34779"/>
        <item sd="0" x="20233"/>
        <item sd="0" x="25173"/>
        <item sd="0" x="12853"/>
        <item sd="0" x="15307"/>
        <item sd="0" x="37549"/>
        <item sd="0" x="21094"/>
        <item sd="0" x="8658"/>
        <item sd="0" x="16559"/>
        <item sd="0" x="40338"/>
        <item sd="0" x="28960"/>
        <item sd="0" x="10763"/>
        <item sd="0" x="5720"/>
        <item sd="0" x="39022"/>
        <item sd="0" x="36756"/>
        <item sd="0" x="23637"/>
        <item sd="0" x="33698"/>
        <item sd="0" x="23170"/>
        <item sd="0" x="22430"/>
        <item sd="0" x="41157"/>
        <item sd="0" x="29567"/>
        <item sd="0" x="4471"/>
        <item sd="0" x="41322"/>
        <item sd="0" x="41323"/>
        <item sd="0" x="15442"/>
        <item sd="0" x="40327"/>
        <item sd="0" x="2590"/>
        <item sd="0" x="4270"/>
        <item sd="0" x="12890"/>
        <item sd="0" x="26733"/>
        <item sd="0" x="30812"/>
        <item sd="0" x="33931"/>
        <item sd="0" x="19850"/>
        <item sd="0" x="27162"/>
        <item sd="0" x="295"/>
        <item sd="0" x="18022"/>
        <item sd="0" x="35912"/>
        <item sd="0" x="7538"/>
        <item sd="0" x="34969"/>
        <item sd="0" x="3094"/>
        <item sd="0" x="33567"/>
        <item sd="0" x="23813"/>
        <item sd="0" x="31073"/>
        <item sd="0" x="32134"/>
        <item sd="0" x="25531"/>
        <item sd="0" x="23953"/>
        <item sd="0" x="2609"/>
        <item sd="0" x="23939"/>
        <item sd="0" x="23957"/>
        <item sd="0" x="34641"/>
        <item sd="0" x="26584"/>
        <item sd="0" x="4163"/>
        <item sd="0" x="16073"/>
        <item sd="0" x="8599"/>
        <item sd="0" x="35270"/>
        <item sd="0" x="31651"/>
        <item sd="0" x="31652"/>
        <item sd="0" x="12616"/>
        <item sd="0" x="31653"/>
        <item sd="0" x="13195"/>
        <item sd="0" x="30284"/>
        <item sd="0" x="22669"/>
        <item sd="0" x="4264"/>
        <item sd="0" x="31017"/>
        <item sd="0" x="35713"/>
        <item sd="0" x="20041"/>
        <item sd="0" x="18789"/>
        <item sd="0" x="28748"/>
        <item sd="0" x="24969"/>
        <item sd="0" x="30174"/>
        <item sd="0" x="18891"/>
        <item sd="0" x="26770"/>
        <item sd="0" x="26771"/>
        <item sd="0" x="1286"/>
        <item sd="0" x="1388"/>
        <item sd="0" x="12324"/>
        <item sd="0" x="10273"/>
        <item sd="0" x="23789"/>
        <item sd="0" x="23790"/>
        <item sd="0" x="23791"/>
        <item sd="0" x="23792"/>
        <item sd="0" x="23793"/>
        <item sd="0" x="38330"/>
        <item sd="0" x="4651"/>
        <item sd="0" x="26841"/>
        <item sd="0" x="26862"/>
        <item sd="0" x="26842"/>
        <item sd="0" x="26843"/>
        <item sd="0" x="26844"/>
        <item sd="0" x="26863"/>
        <item sd="0" x="26876"/>
        <item sd="0" x="26851"/>
        <item sd="0" x="29449"/>
        <item sd="0" x="15410"/>
        <item sd="0" x="36852"/>
        <item sd="0" x="22205"/>
        <item sd="0" x="33514"/>
        <item sd="0" x="4863"/>
        <item sd="0" x="20048"/>
        <item sd="0" x="1224"/>
        <item sd="0" x="40865"/>
        <item sd="0" x="6184"/>
        <item sd="0" x="9818"/>
        <item sd="0" x="9819"/>
        <item sd="0" x="9820"/>
        <item sd="0" x="40618"/>
        <item sd="0" x="38868"/>
        <item sd="0" x="23506"/>
        <item sd="0" x="25936"/>
        <item sd="0" x="20478"/>
        <item sd="0" x="10325"/>
        <item sd="0" x="37724"/>
        <item sd="0" x="11541"/>
        <item sd="0" x="39649"/>
        <item sd="0" x="4023"/>
        <item sd="0" x="30487"/>
        <item sd="0" x="37919"/>
        <item sd="0" x="24491"/>
        <item sd="0" x="39611"/>
        <item sd="0" x="19872"/>
        <item sd="0" x="24210"/>
        <item sd="0" x="38574"/>
        <item sd="0" x="35508"/>
        <item sd="0" x="30298"/>
        <item sd="0" x="14513"/>
        <item sd="0" x="6951"/>
        <item sd="0" x="39863"/>
        <item sd="0" x="16540"/>
        <item sd="0" x="39864"/>
        <item sd="0" x="12330"/>
        <item sd="0" x="39622"/>
        <item sd="0" x="841"/>
        <item sd="0" x="20972"/>
        <item sd="0" x="18801"/>
        <item sd="0" x="29033"/>
        <item sd="0" x="11576"/>
        <item sd="0" x="1350"/>
        <item sd="0" x="30959"/>
        <item sd="0" x="4762"/>
        <item sd="0" x="34334"/>
        <item sd="0" x="31385"/>
        <item sd="0" x="1852"/>
        <item sd="0" x="19287"/>
        <item sd="0" x="6974"/>
        <item sd="0" x="7002"/>
        <item sd="0" x="2518"/>
        <item sd="0" x="9874"/>
        <item sd="0" x="13774"/>
        <item sd="0" x="11274"/>
        <item sd="0" x="31638"/>
        <item sd="0" x="2989"/>
        <item sd="0" x="23173"/>
        <item sd="0" x="18980"/>
        <item sd="0" x="34898"/>
        <item sd="0" x="28246"/>
        <item sd="0" x="23365"/>
        <item sd="0" x="245"/>
        <item sd="0" x="18262"/>
        <item sd="0" x="19681"/>
        <item sd="0" x="7376"/>
        <item sd="0" x="23434"/>
        <item sd="0" x="24503"/>
        <item sd="0" x="30351"/>
        <item sd="0" x="35497"/>
        <item sd="0" x="19970"/>
        <item sd="0" x="25786"/>
        <item sd="0" x="13345"/>
        <item sd="0" x="8253"/>
        <item sd="0" x="30833"/>
        <item sd="0" x="8012"/>
        <item sd="0" x="33117"/>
        <item sd="0" x="13775"/>
        <item sd="0" x="28933"/>
        <item sd="0" x="22810"/>
        <item sd="0" x="3798"/>
        <item sd="0" x="13467"/>
        <item sd="0" x="4661"/>
        <item sd="0" x="5158"/>
        <item sd="0" x="41144"/>
        <item sd="0" x="29778"/>
        <item sd="0" x="1143"/>
        <item sd="0" x="29825"/>
        <item sd="0" x="3415"/>
        <item sd="0" x="15999"/>
        <item sd="0" x="32241"/>
        <item sd="0" x="29039"/>
        <item sd="0" x="37471"/>
        <item sd="0" x="1258"/>
        <item sd="0" x="3904"/>
        <item sd="0" x="33037"/>
        <item sd="0" x="26968"/>
        <item sd="0" x="370"/>
        <item sd="0" x="23278"/>
        <item sd="0" x="27161"/>
        <item sd="0" x="5482"/>
        <item sd="0" x="17318"/>
        <item sd="0" x="2765"/>
        <item sd="0" x="29722"/>
        <item sd="0" x="35673"/>
        <item sd="0" x="3829"/>
        <item sd="0" x="38431"/>
        <item sd="0" x="31633"/>
        <item sd="0" x="3348"/>
        <item sd="0" x="25711"/>
        <item sd="0" x="22135"/>
        <item sd="0" x="4321"/>
        <item sd="0" x="13200"/>
        <item sd="0" x="38779"/>
        <item sd="0" x="7276"/>
        <item sd="0" x="21806"/>
        <item sd="0" x="13699"/>
        <item sd="0" x="1231"/>
        <item sd="0" x="39789"/>
        <item sd="0" x="32116"/>
        <item sd="0" x="28951"/>
        <item sd="0" x="25897"/>
        <item sd="0" x="36861"/>
        <item sd="0" x="21874"/>
        <item sd="0" x="7951"/>
        <item sd="0" x="4158"/>
        <item sd="0" x="7667"/>
        <item sd="0" x="17477"/>
        <item sd="0" x="16029"/>
        <item sd="0" x="5008"/>
        <item sd="0" x="40128"/>
        <item sd="0" x="39433"/>
        <item sd="0" x="17171"/>
        <item sd="0" x="16207"/>
        <item sd="0" x="37898"/>
        <item sd="0" x="37281"/>
        <item sd="0" x="37282"/>
        <item sd="0" x="13734"/>
        <item sd="0" x="11253"/>
        <item sd="0" x="12952"/>
        <item sd="0" x="1372"/>
        <item sd="0" x="2063"/>
        <item sd="0" x="26495"/>
        <item sd="0" x="19132"/>
        <item sd="0" x="3513"/>
        <item sd="0" x="32544"/>
        <item sd="0" x="40117"/>
        <item sd="0" x="32775"/>
        <item sd="0" x="17509"/>
        <item sd="0" x="21808"/>
        <item sd="0" x="38005"/>
        <item sd="0" x="21560"/>
        <item sd="0" x="36509"/>
        <item sd="0" x="14873"/>
        <item sd="0" x="14874"/>
        <item sd="0" x="15137"/>
        <item sd="0" x="25663"/>
        <item sd="0" x="40021"/>
        <item sd="0" x="3224"/>
        <item sd="0" x="125"/>
        <item sd="0" x="13504"/>
        <item sd="0" x="24947"/>
        <item sd="0" x="11182"/>
        <item sd="0" x="12287"/>
        <item sd="0" x="26666"/>
        <item sd="0" x="1230"/>
        <item sd="0" x="1408"/>
        <item sd="0" x="27601"/>
        <item sd="0" x="15183"/>
        <item sd="0" x="10508"/>
        <item sd="0" x="17102"/>
        <item sd="0" x="30225"/>
        <item sd="0" x="27461"/>
        <item sd="0" x="5834"/>
        <item sd="0" x="29779"/>
        <item sd="0" x="22638"/>
        <item sd="0" x="25864"/>
        <item sd="0" x="19344"/>
        <item sd="0" x="19345"/>
        <item sd="0" x="5572"/>
        <item sd="0" x="1473"/>
        <item sd="0" x="16536"/>
        <item sd="0" x="14550"/>
        <item sd="0" x="28601"/>
        <item sd="0" x="40193"/>
        <item sd="0" x="11740"/>
        <item sd="0" x="12724"/>
        <item sd="0" x="12725"/>
        <item sd="0" x="12726"/>
        <item sd="0" x="12717"/>
        <item sd="0" x="11031"/>
        <item sd="0" x="13397"/>
        <item sd="0" x="24950"/>
        <item sd="0" x="32100"/>
        <item sd="0" x="32444"/>
        <item sd="0" x="32445"/>
        <item sd="0" x="17203"/>
        <item sd="0" x="17466"/>
        <item sd="0" x="27674"/>
        <item sd="0" x="27449"/>
        <item sd="0" x="28346"/>
        <item sd="0" x="12399"/>
        <item sd="0" x="12398"/>
        <item sd="0" x="27317"/>
        <item sd="0" x="34979"/>
        <item sd="0" x="348"/>
        <item sd="0" x="9522"/>
        <item sd="0" x="12329"/>
        <item sd="0" x="17255"/>
        <item sd="0" x="22723"/>
        <item sd="0" x="12000"/>
        <item sd="0" x="35437"/>
        <item sd="0" x="14016"/>
        <item sd="0" x="17964"/>
        <item sd="0" x="35313"/>
        <item sd="0" x="13484"/>
        <item sd="0" x="9716"/>
        <item sd="0" x="21686"/>
        <item sd="0" x="669"/>
        <item sd="0" x="10907"/>
        <item sd="0" x="6402"/>
        <item sd="0" x="17048"/>
        <item sd="0" x="34027"/>
        <item sd="0" x="35045"/>
        <item sd="0" x="23109"/>
        <item sd="0" x="30580"/>
        <item sd="0" x="509"/>
        <item sd="0" x="1476"/>
        <item sd="0" x="32524"/>
        <item sd="0" x="24837"/>
        <item sd="0" x="29997"/>
        <item sd="0" x="1209"/>
        <item sd="0" x="39044"/>
        <item sd="0" x="22843"/>
        <item sd="0" x="10524"/>
        <item sd="0" x="26054"/>
        <item sd="0" x="15857"/>
        <item sd="0" x="730"/>
        <item sd="0" x="731"/>
        <item sd="0" x="732"/>
        <item sd="0" x="32891"/>
        <item sd="0" x="27209"/>
        <item sd="0" x="35118"/>
        <item sd="0" x="4887"/>
        <item sd="0" x="15103"/>
        <item sd="0" x="24769"/>
        <item sd="0" x="1288"/>
        <item sd="0" x="34324"/>
        <item sd="0" x="38701"/>
        <item sd="0" x="17566"/>
        <item sd="0" x="1344"/>
        <item sd="0" x="13724"/>
        <item sd="0" x="6493"/>
        <item sd="0" x="11458"/>
        <item sd="0" x="23938"/>
        <item sd="0" x="26553"/>
        <item sd="0" x="2112"/>
        <item sd="0" x="2113"/>
        <item sd="0" x="2114"/>
        <item sd="0" x="2115"/>
        <item sd="0" x="36757"/>
        <item sd="0" x="36758"/>
        <item sd="0" x="10805"/>
        <item sd="0" x="10806"/>
        <item sd="0" x="10807"/>
        <item sd="0" x="17137"/>
        <item sd="0" x="39284"/>
        <item sd="0" x="4102"/>
        <item sd="0" x="8055"/>
        <item sd="0" x="11713"/>
        <item sd="0" x="32815"/>
        <item sd="0" x="27288"/>
        <item sd="0" x="17478"/>
        <item sd="0" x="31497"/>
        <item sd="0" x="35249"/>
        <item sd="0" x="20269"/>
        <item sd="0" x="11058"/>
        <item sd="0" x="29221"/>
        <item sd="0" x="34163"/>
        <item sd="0" x="33601"/>
        <item sd="0" x="27223"/>
        <item sd="0" x="6030"/>
        <item sd="0" x="15430"/>
        <item sd="0" x="11547"/>
        <item sd="0" x="9244"/>
        <item sd="0" x="25002"/>
        <item sd="0" x="9635"/>
        <item sd="0" x="40425"/>
        <item sd="0" x="30098"/>
        <item sd="0" x="40515"/>
        <item sd="0" x="17821"/>
        <item sd="0" x="1822"/>
        <item sd="0" x="22501"/>
        <item sd="0" x="19723"/>
        <item sd="0" x="5473"/>
        <item sd="0" x="24215"/>
        <item sd="0" x="21004"/>
        <item sd="0" x="14531"/>
        <item sd="0" x="40895"/>
        <item sd="0" x="19724"/>
        <item sd="0" x="19646"/>
        <item sd="0" x="34806"/>
        <item sd="0" x="263"/>
        <item sd="0" x="32364"/>
        <item sd="0" x="16609"/>
        <item sd="0" x="24772"/>
        <item sd="0" x="25000"/>
        <item sd="0" x="18047"/>
        <item sd="0" x="5262"/>
        <item sd="0" x="31041"/>
        <item sd="0" x="23592"/>
        <item sd="0" x="16097"/>
        <item sd="0" x="5135"/>
        <item sd="0" x="21994"/>
        <item sd="0" x="5054"/>
        <item sd="0" x="12469"/>
        <item sd="0" x="39940"/>
        <item sd="0" x="37080"/>
        <item sd="0" x="10075"/>
        <item sd="0" x="27367"/>
        <item sd="0" x="14530"/>
        <item sd="0" x="41553"/>
        <item sd="0" x="13950"/>
        <item sd="0" x="15343"/>
        <item sd="0" x="26344"/>
        <item sd="0" x="28528"/>
        <item sd="0" x="32122"/>
        <item sd="0" x="4465"/>
        <item sd="0" x="35125"/>
        <item sd="0" x="35332"/>
        <item sd="0" x="33949"/>
        <item sd="0" x="16065"/>
        <item sd="0" x="14636"/>
        <item sd="0" x="21615"/>
        <item sd="0" x="14018"/>
        <item sd="0" x="6886"/>
        <item sd="0" x="33794"/>
        <item sd="0" x="2486"/>
        <item sd="0" x="11084"/>
        <item sd="0" x="11085"/>
        <item sd="0" x="34386"/>
        <item sd="0" x="7286"/>
        <item sd="0" x="32337"/>
        <item sd="0" x="35271"/>
        <item sd="0" x="11899"/>
        <item sd="0" x="3577"/>
        <item sd="0" x="23597"/>
        <item sd="0" x="37285"/>
        <item sd="0" x="34497"/>
        <item sd="0" x="26007"/>
        <item sd="0" x="12517"/>
        <item sd="0" x="7565"/>
        <item sd="0" x="37493"/>
        <item sd="0" x="23576"/>
        <item sd="0" x="22162"/>
        <item sd="0" x="37592"/>
        <item sd="0" x="18306"/>
        <item sd="0" x="33928"/>
        <item sd="0" x="26957"/>
        <item sd="0" x="24002"/>
        <item sd="0" x="41657"/>
        <item sd="0" x="20954"/>
        <item sd="0" x="12550"/>
        <item sd="0" x="15930"/>
        <item sd="0" x="7589"/>
        <item sd="0" x="5103"/>
        <item sd="0" x="15810"/>
        <item sd="0" x="5370"/>
        <item sd="0" x="37781"/>
        <item sd="0" x="22694"/>
        <item sd="0" x="1616"/>
        <item sd="0" x="10326"/>
        <item sd="0" x="16098"/>
        <item sd="0" x="40077"/>
        <item sd="0" x="1876"/>
        <item sd="0" x="24298"/>
        <item sd="0" x="6273"/>
        <item sd="0" x="4231"/>
        <item sd="0" x="27425"/>
        <item sd="0" x="22929"/>
        <item sd="0" x="41111"/>
        <item sd="0" x="21005"/>
        <item sd="0" x="13974"/>
        <item sd="0" x="28411"/>
        <item sd="0" x="25384"/>
        <item sd="0" x="24379"/>
        <item sd="0" x="35082"/>
        <item sd="0" x="39693"/>
        <item sd="0" x="32832"/>
        <item sd="0" x="31896"/>
        <item sd="0" x="10327"/>
        <item sd="0" x="31928"/>
        <item sd="0" x="16409"/>
        <item sd="0" x="11733"/>
        <item sd="0" x="16801"/>
        <item sd="0" x="10328"/>
        <item sd="0" x="30553"/>
        <item sd="0" x="25422"/>
        <item sd="0" x="34362"/>
        <item sd="0" x="10329"/>
        <item sd="0" x="344"/>
        <item sd="0" x="28567"/>
        <item sd="0" x="12838"/>
        <item sd="0" x="27431"/>
        <item sd="0" x="27206"/>
        <item sd="0" x="40013"/>
        <item sd="0" x="28145"/>
        <item sd="0" x="31341"/>
        <item sd="0" x="31342"/>
        <item sd="0" x="9120"/>
        <item sd="0" x="8113"/>
        <item sd="0" x="16852"/>
        <item sd="0" x="25932"/>
        <item sd="0" x="35648"/>
        <item sd="0" x="9232"/>
        <item sd="0" x="17461"/>
        <item sd="0" x="34075"/>
        <item sd="0" x="1518"/>
        <item sd="0" x="5404"/>
        <item sd="0" x="5405"/>
        <item sd="0" x="1486"/>
        <item sd="0" x="5251"/>
        <item sd="0" x="906"/>
        <item sd="0" x="907"/>
        <item sd="0" x="24039"/>
        <item sd="0" x="23305"/>
        <item sd="0" x="6510"/>
        <item sd="0" x="39566"/>
        <item sd="0" x="25743"/>
        <item sd="0" x="31069"/>
        <item sd="0" x="28727"/>
        <item sd="0" x="21562"/>
        <item sd="0" x="17198"/>
        <item sd="0" x="5942"/>
        <item sd="0" x="38667"/>
        <item sd="0" x="25512"/>
        <item sd="0" x="4101"/>
        <item sd="0" x="19945"/>
        <item sd="0" x="39654"/>
        <item sd="0" x="34464"/>
        <item sd="0" x="31761"/>
        <item sd="0" x="23181"/>
        <item sd="0" x="34484"/>
        <item sd="0" x="26917"/>
        <item sd="0" x="25412"/>
        <item sd="0" x="30536"/>
        <item sd="0" x="14283"/>
        <item sd="0" x="38892"/>
        <item sd="0" x="13532"/>
        <item sd="0" x="11078"/>
        <item sd="0" x="22311"/>
        <item sd="0" x="39959"/>
        <item sd="0" x="10496"/>
        <item sd="0" x="25386"/>
        <item sd="0" x="7134"/>
        <item sd="0" x="35051"/>
        <item sd="0" x="19742"/>
        <item sd="0" x="39518"/>
        <item sd="0" x="12614"/>
        <item sd="0" x="20416"/>
        <item sd="0" x="37911"/>
        <item sd="0" x="36033"/>
        <item sd="0" x="13809"/>
        <item sd="0" x="29355"/>
        <item sd="0" x="8507"/>
        <item sd="0" x="21930"/>
        <item sd="0" x="6852"/>
        <item sd="0" x="22220"/>
        <item sd="0" x="22221"/>
        <item sd="0" x="22222"/>
        <item sd="0" x="22223"/>
        <item sd="0" x="22224"/>
        <item sd="0" x="22225"/>
        <item sd="0" x="22238"/>
        <item sd="0" x="22239"/>
        <item sd="0" x="22226"/>
        <item sd="0" x="22214"/>
        <item sd="0" x="22248"/>
        <item sd="0" x="22215"/>
        <item sd="0" x="22227"/>
        <item sd="0" x="22249"/>
        <item sd="0" x="22228"/>
        <item sd="0" x="22229"/>
        <item sd="0" x="22230"/>
        <item sd="0" x="22216"/>
        <item sd="0" x="22231"/>
        <item sd="0" x="22232"/>
        <item sd="0" x="22233"/>
        <item sd="0" x="22217"/>
        <item sd="0" x="36937"/>
        <item sd="0" x="22218"/>
        <item sd="0" x="22241"/>
        <item sd="0" x="22246"/>
        <item sd="0" x="22247"/>
        <item sd="0" x="22242"/>
        <item sd="0" x="22243"/>
        <item sd="0" x="17929"/>
        <item sd="0" x="14970"/>
        <item sd="0" x="32212"/>
        <item sd="0" x="18972"/>
        <item sd="0" x="71"/>
        <item sd="0" x="12394"/>
        <item sd="0" x="25773"/>
        <item sd="0" x="27929"/>
        <item sd="0" x="23828"/>
        <item sd="0" x="38303"/>
        <item sd="0" x="22995"/>
        <item sd="0" x="25690"/>
        <item sd="0" x="30913"/>
        <item sd="0" x="18666"/>
        <item sd="0" x="10330"/>
        <item sd="0" x="15642"/>
        <item sd="0" x="33041"/>
        <item sd="0" x="10417"/>
        <item sd="0" x="7216"/>
        <item sd="0" x="117"/>
        <item sd="0" x="7598"/>
        <item sd="0" x="19522"/>
        <item sd="0" x="23827"/>
        <item sd="0" x="23610"/>
        <item sd="0" x="16026"/>
        <item sd="0" x="35789"/>
        <item sd="0" x="27087"/>
        <item sd="0" x="5570"/>
        <item sd="0" x="23999"/>
        <item sd="0" x="2520"/>
        <item sd="0" x="14130"/>
        <item sd="0" x="23228"/>
        <item sd="0" x="6270"/>
        <item sd="0" x="13611"/>
        <item sd="0" x="35962"/>
        <item sd="0" x="28164"/>
        <item sd="0" x="6349"/>
        <item sd="0" x="37563"/>
        <item sd="0" x="5352"/>
        <item sd="0" x="1851"/>
        <item sd="0" x="25865"/>
        <item sd="0" x="38511"/>
        <item sd="0" x="11942"/>
        <item sd="0" x="3129"/>
        <item sd="0" x="14903"/>
        <item sd="0" x="18998"/>
        <item sd="0" x="4259"/>
        <item sd="0" x="923"/>
        <item sd="0" x="28564"/>
        <item sd="0" x="18110"/>
        <item sd="0" x="7410"/>
        <item sd="0" x="10795"/>
        <item sd="0" x="30149"/>
        <item sd="0" x="3078"/>
        <item sd="0" x="20270"/>
        <item sd="0" x="20239"/>
        <item sd="0" x="4907"/>
        <item sd="0" x="40869"/>
        <item sd="0" x="10180"/>
        <item sd="0" x="24742"/>
        <item sd="0" x="22145"/>
        <item sd="0" x="40398"/>
        <item sd="0" x="41176"/>
        <item sd="0" x="5498"/>
        <item sd="0" x="13230"/>
        <item sd="0" x="36173"/>
        <item sd="0" x="32340"/>
        <item sd="0" x="11951"/>
        <item sd="0" x="28144"/>
        <item sd="0" x="40147"/>
        <item sd="0" x="36938"/>
        <item sd="0" x="7170"/>
        <item sd="0" x="18832"/>
        <item sd="0" x="24065"/>
        <item sd="0" x="24066"/>
        <item sd="0" x="24067"/>
        <item sd="0" x="24068"/>
        <item sd="0" x="3340"/>
        <item sd="0" x="61"/>
        <item sd="0" x="24069"/>
        <item sd="0" x="23834"/>
        <item sd="0" x="12152"/>
        <item sd="0" x="32885"/>
        <item sd="0" x="29784"/>
        <item sd="0" x="3795"/>
        <item sd="0" x="9536"/>
        <item sd="0" x="8274"/>
        <item sd="0" x="18274"/>
        <item sd="0" x="39473"/>
        <item sd="0" x="924"/>
        <item sd="0" x="40590"/>
        <item sd="0" x="24544"/>
        <item sd="0" x="1931"/>
        <item sd="0" x="24074"/>
        <item sd="0" x="12372"/>
        <item sd="0" x="30108"/>
        <item sd="0" x="40722"/>
        <item sd="0" x="12188"/>
        <item sd="0" x="40642"/>
        <item sd="0" x="9375"/>
        <item sd="0" x="6137"/>
        <item sd="0" x="19790"/>
        <item sd="0" x="4024"/>
        <item sd="0" x="29424"/>
        <item sd="0" x="28054"/>
        <item sd="0" x="28060"/>
        <item sd="0" x="10925"/>
        <item sd="0" x="23032"/>
        <item sd="0" x="2811"/>
        <item sd="0" x="38697"/>
        <item sd="0" x="23651"/>
        <item sd="0" x="29897"/>
        <item sd="0" x="30817"/>
        <item sd="0" x="32183"/>
        <item sd="0" x="32184"/>
        <item sd="0" x="10051"/>
        <item sd="0" x="13873"/>
        <item sd="0" x="28013"/>
        <item sd="0" x="33810"/>
        <item sd="0" x="2992"/>
        <item sd="0" x="11045"/>
        <item sd="0" x="23934"/>
        <item sd="0" x="41273"/>
        <item sd="0" x="19170"/>
        <item sd="0" x="15381"/>
        <item sd="0" x="7010"/>
        <item sd="0" x="39530"/>
        <item sd="0" x="26293"/>
        <item sd="0" x="1370"/>
        <item sd="0" x="10032"/>
        <item sd="0" x="13766"/>
        <item sd="0" x="5577"/>
        <item sd="0" x="5578"/>
        <item sd="0" x="5432"/>
        <item sd="0" x="18316"/>
        <item sd="0" x="5753"/>
        <item sd="0" x="38029"/>
        <item sd="0" x="38030"/>
        <item sd="0" x="38031"/>
        <item sd="0" x="38032"/>
        <item sd="0" x="38033"/>
        <item sd="0" x="18273"/>
        <item sd="0" x="4427"/>
        <item sd="0" x="10906"/>
        <item sd="0" x="2082"/>
        <item sd="0" x="2571"/>
        <item sd="0" x="12891"/>
        <item sd="0" x="2145"/>
        <item sd="0" x="23009"/>
        <item sd="0" x="12813"/>
        <item sd="0" x="37292"/>
        <item sd="0" x="3809"/>
        <item sd="0" x="27279"/>
        <item sd="0" x="39186"/>
        <item sd="0" x="7009"/>
        <item sd="0" x="12814"/>
        <item sd="0" x="24236"/>
        <item sd="0" x="8495"/>
        <item sd="0" x="39564"/>
        <item sd="0" x="31935"/>
        <item sd="0" x="14754"/>
        <item sd="0" x="15329"/>
        <item sd="0" x="21848"/>
        <item sd="0" x="4717"/>
        <item sd="0" x="6613"/>
        <item sd="0" x="22532"/>
        <item sd="0" x="57"/>
        <item sd="0" x="4063"/>
        <item sd="0" x="10673"/>
        <item sd="0" x="35114"/>
        <item sd="0" x="41359"/>
        <item sd="0" x="9714"/>
        <item sd="0" x="9488"/>
        <item sd="0" x="16648"/>
        <item sd="0" x="11442"/>
        <item sd="0" x="12641"/>
        <item sd="0" x="26480"/>
        <item sd="0" x="14751"/>
        <item sd="0" x="7176"/>
        <item sd="0" x="33488"/>
        <item sd="0" x="21966"/>
        <item sd="0" x="32749"/>
        <item sd="0" x="34076"/>
        <item sd="0" x="31096"/>
        <item sd="0" x="3554"/>
        <item sd="0" x="12861"/>
        <item sd="0" x="15382"/>
        <item sd="0" x="24257"/>
        <item sd="0" x="3843"/>
        <item sd="0" x="3844"/>
        <item sd="0" x="11379"/>
        <item sd="0" x="7268"/>
        <item sd="0" x="29346"/>
        <item sd="0" x="801"/>
        <item sd="0" x="30750"/>
        <item sd="0" x="29751"/>
        <item sd="0" x="16569"/>
        <item sd="0" x="3916"/>
        <item sd="0" x="39882"/>
        <item sd="0" x="41577"/>
        <item sd="0" x="31504"/>
        <item sd="0" x="29095"/>
        <item sd="0" x="23773"/>
        <item sd="0" x="39059"/>
        <item sd="0" x="33669"/>
        <item sd="0" x="22943"/>
        <item sd="0" x="5248"/>
        <item sd="0" x="36862"/>
        <item sd="0" x="8511"/>
        <item sd="0" x="32341"/>
        <item sd="0" x="28342"/>
        <item sd="0" x="28343"/>
        <item sd="0" x="20739"/>
        <item sd="0" x="26568"/>
        <item sd="0" x="24814"/>
        <item sd="0" x="11282"/>
        <item sd="0" x="24815"/>
        <item sd="0" x="9591"/>
        <item sd="0" x="24220"/>
        <item sd="0" x="36330"/>
        <item sd="0" x="28394"/>
        <item sd="0" x="39938"/>
        <item sd="0" x="16959"/>
        <item sd="0" x="2170"/>
        <item sd="0" x="21689"/>
        <item sd="0" x="23933"/>
        <item sd="0" x="34015"/>
        <item sd="0" x="38813"/>
        <item sd="0" x="38160"/>
        <item sd="0" x="34882"/>
        <item sd="0" x="29987"/>
        <item sd="0" x="19765"/>
        <item sd="0" x="4093"/>
        <item sd="0" x="30956"/>
        <item sd="0" x="27806"/>
        <item sd="0" x="31231"/>
        <item sd="0" x="14658"/>
        <item sd="0" x="23760"/>
        <item sd="0" x="3763"/>
        <item sd="0" x="14692"/>
        <item sd="0" x="28694"/>
        <item sd="0" x="12193"/>
        <item sd="0" x="6804"/>
        <item sd="0" x="8787"/>
        <item sd="0" x="38968"/>
        <item sd="0" x="24023"/>
        <item sd="0" x="1805"/>
        <item sd="0" x="1806"/>
        <item sd="0" x="1807"/>
        <item sd="0" x="1808"/>
        <item sd="0" x="1809"/>
        <item sd="0" x="1810"/>
        <item sd="0" x="37695"/>
        <item sd="0" x="37696"/>
        <item sd="0" x="37697"/>
        <item sd="0" x="6337"/>
        <item sd="0" x="5148"/>
        <item sd="0" x="371"/>
        <item sd="0" x="33725"/>
        <item sd="0" x="10716"/>
        <item sd="0" x="168"/>
        <item sd="0" x="30559"/>
        <item sd="0" x="19928"/>
        <item sd="0" x="25369"/>
        <item sd="0" x="20881"/>
        <item sd="0" x="31074"/>
        <item sd="0" x="22134"/>
        <item sd="0" x="19383"/>
        <item sd="0" x="40601"/>
        <item sd="0" x="2740"/>
        <item sd="0" x="41309"/>
        <item sd="0" x="1012"/>
        <item sd="0" x="26673"/>
        <item sd="0" x="9537"/>
        <item sd="0" x="39818"/>
        <item sd="0" x="2876"/>
        <item sd="0" x="36328"/>
        <item sd="0" x="26205"/>
        <item sd="0" x="28218"/>
        <item sd="0" x="14487"/>
        <item sd="0" x="21223"/>
        <item sd="0" x="5421"/>
        <item sd="0" x="30333"/>
        <item sd="0" x="1263"/>
        <item sd="0" x="15946"/>
        <item sd="0" x="29828"/>
        <item sd="0" x="11845"/>
        <item sd="0" x="35325"/>
        <item sd="0" x="4418"/>
        <item sd="0" x="19754"/>
        <item sd="0" x="34768"/>
        <item sd="0" x="10582"/>
        <item sd="0" x="21594"/>
        <item sd="0" x="20402"/>
        <item sd="0" x="2984"/>
        <item sd="0" x="20403"/>
        <item sd="0" x="33202"/>
        <item sd="0" x="22544"/>
        <item sd="0" x="5619"/>
        <item sd="0" x="6051"/>
        <item sd="0" x="8456"/>
        <item sd="0" x="14303"/>
        <item sd="0" x="14117"/>
        <item sd="0" x="8453"/>
        <item sd="0" x="6387"/>
        <item sd="0" x="30932"/>
        <item sd="0" x="33666"/>
        <item sd="0" x="7929"/>
        <item sd="0" x="9759"/>
        <item sd="0" x="38014"/>
        <item sd="0" x="9009"/>
        <item sd="0" x="39737"/>
        <item sd="0" x="33865"/>
        <item sd="0" x="10059"/>
        <item sd="0" x="28417"/>
        <item sd="0" x="20732"/>
        <item sd="0" x="29145"/>
        <item sd="0" x="11172"/>
        <item sd="0" x="11189"/>
        <item sd="0" x="41168"/>
        <item sd="0" x="41169"/>
        <item sd="0" x="37346"/>
        <item sd="0" x="8266"/>
        <item sd="0" x="32512"/>
        <item sd="0" x="150"/>
        <item sd="0" x="6548"/>
        <item sd="0" x="5765"/>
        <item sd="0" x="36731"/>
        <item sd="0" x="22037"/>
        <item sd="0" x="1691"/>
        <item sd="0" x="3963"/>
        <item sd="0" x="31919"/>
        <item sd="0" x="35693"/>
        <item sd="0" x="14192"/>
        <item sd="0" x="9268"/>
        <item sd="0" x="25533"/>
        <item sd="0" x="34420"/>
        <item sd="0" x="18761"/>
        <item sd="0" x="31710"/>
        <item sd="0" x="12300"/>
        <item sd="0" x="29980"/>
        <item sd="0" x="21429"/>
        <item sd="0" x="39931"/>
        <item sd="0" x="39239"/>
        <item sd="0" x="33443"/>
        <item sd="0" x="7832"/>
        <item sd="0" x="14548"/>
        <item sd="0" x="28236"/>
        <item sd="0" x="34906"/>
        <item sd="0" x="2850"/>
        <item sd="0" x="40885"/>
        <item sd="0" x="325"/>
        <item sd="0" x="38661"/>
        <item sd="0" x="23255"/>
        <item sd="0" x="30420"/>
        <item sd="0" x="2841"/>
        <item sd="0" x="40156"/>
        <item sd="0" x="9821"/>
        <item sd="0" x="28033"/>
        <item sd="0" x="30321"/>
        <item sd="0" x="4127"/>
        <item sd="0" x="4128"/>
        <item sd="0" x="32223"/>
        <item sd="0" x="14049"/>
        <item sd="0" x="31324"/>
        <item sd="0" x="33474"/>
        <item sd="0" x="28700"/>
        <item sd="0" x="39629"/>
        <item sd="0" x="12245"/>
        <item sd="0" x="17420"/>
        <item sd="0" x="12437"/>
        <item sd="0" x="13516"/>
        <item sd="0" x="19325"/>
        <item sd="0" x="25301"/>
        <item sd="0" x="5562"/>
        <item sd="0" x="8499"/>
        <item sd="0" x="21430"/>
        <item sd="0" x="6675"/>
        <item sd="0" x="37524"/>
        <item sd="0" x="37525"/>
        <item sd="0" x="24552"/>
        <item sd="0" x="38413"/>
        <item sd="0" x="620"/>
        <item sd="0" x="30787"/>
        <item sd="0" x="623"/>
        <item sd="0" x="30789"/>
        <item sd="0" x="627"/>
        <item sd="0" x="38839"/>
        <item sd="0" x="38846"/>
        <item sd="0" x="38858"/>
        <item sd="0" x="1156"/>
        <item sd="0" x="13676"/>
        <item sd="0" x="38862"/>
        <item sd="0" x="1457"/>
        <item sd="0" x="37266"/>
        <item sd="0" x="37267"/>
        <item sd="0" x="18803"/>
        <item sd="0" x="2071"/>
        <item sd="0" x="22358"/>
        <item sd="0" x="16768"/>
        <item sd="0" x="16769"/>
        <item sd="0" x="7367"/>
        <item sd="0" x="25233"/>
        <item sd="0" x="26753"/>
        <item sd="0" x="18608"/>
        <item sd="0" x="5969"/>
        <item sd="0" x="7054"/>
        <item sd="0" x="6151"/>
        <item sd="0" x="27722"/>
        <item sd="0" x="27724"/>
        <item sd="0" x="21033"/>
        <item sd="0" x="4844"/>
        <item sd="0" x="23349"/>
        <item sd="0" x="17382"/>
        <item sd="0" x="38178"/>
        <item sd="0" x="32854"/>
        <item sd="0" x="27725"/>
        <item sd="0" x="33042"/>
        <item sd="0" x="17636"/>
        <item sd="0" x="17383"/>
        <item sd="0" x="25119"/>
        <item sd="0" x="8974"/>
        <item sd="0" x="25944"/>
        <item sd="0" x="34204"/>
        <item sd="0" x="26536"/>
        <item sd="0" x="11219"/>
        <item sd="0" x="23256"/>
        <item sd="0" x="37008"/>
        <item sd="0" x="34181"/>
        <item sd="0" x="18019"/>
        <item sd="0" x="7102"/>
        <item sd="0" x="15900"/>
        <item sd="0" x="35189"/>
        <item sd="0" x="2773"/>
        <item sd="0" x="5068"/>
        <item sd="0" x="12557"/>
        <item sd="0" x="24252"/>
        <item sd="0" x="4644"/>
        <item sd="0" x="27711"/>
        <item sd="0" x="38034"/>
        <item sd="0" x="21404"/>
        <item sd="0" x="30626"/>
        <item sd="0" x="27579"/>
        <item sd="0" x="9502"/>
        <item sd="0" x="36423"/>
        <item sd="0" x="4313"/>
        <item sd="0" x="24824"/>
        <item sd="0" x="15482"/>
        <item sd="0" x="40127"/>
        <item sd="0" x="39127"/>
        <item sd="0" x="29797"/>
        <item sd="0" x="26877"/>
        <item sd="0" x="8900"/>
        <item sd="0" x="4161"/>
        <item sd="0" x="21687"/>
        <item sd="0" x="18204"/>
        <item sd="0" x="8483"/>
        <item sd="0" x="32844"/>
        <item sd="0" x="17136"/>
        <item sd="0" x="8484"/>
        <item sd="0" x="8485"/>
        <item sd="0" x="34341"/>
        <item sd="0" x="33266"/>
        <item sd="0" x="8486"/>
        <item sd="0" x="8487"/>
        <item sd="0" x="26525"/>
        <item sd="0" x="8488"/>
        <item sd="0" x="8489"/>
        <item sd="0" x="22515"/>
        <item sd="0" x="35776"/>
        <item sd="0" x="30972"/>
        <item sd="0" x="19303"/>
        <item sd="0" x="14678"/>
        <item sd="0" x="1052"/>
        <item sd="0" x="35101"/>
        <item sd="0" x="27522"/>
        <item sd="0" x="22815"/>
        <item sd="0" x="20607"/>
        <item sd="0" x="8278"/>
        <item sd="0" x="3561"/>
        <item sd="0" x="36577"/>
        <item sd="0" x="36578"/>
        <item sd="0" x="36579"/>
        <item sd="0" x="36580"/>
        <item sd="0" x="36494"/>
        <item sd="0" x="3552"/>
        <item sd="0" x="32213"/>
        <item sd="0" x="4240"/>
        <item sd="0" x="31845"/>
        <item sd="0" x="28367"/>
        <item sd="0" x="2616"/>
        <item sd="0" x="30525"/>
        <item sd="0" x="8805"/>
        <item sd="0" x="36132"/>
        <item sd="0" x="28240"/>
        <item sd="0" x="28241"/>
        <item sd="0" x="2507"/>
        <item sd="0" x="18947"/>
        <item sd="0" x="28769"/>
        <item sd="0" x="18150"/>
        <item sd="0" x="1689"/>
        <item sd="0" x="2665"/>
        <item sd="0" x="13148"/>
        <item sd="0" x="10331"/>
        <item sd="0" x="21137"/>
        <item sd="0" x="2579"/>
        <item sd="0" x="34872"/>
        <item sd="0" x="21061"/>
        <item sd="0" x="15503"/>
        <item sd="0" x="20430"/>
        <item sd="0" x="7639"/>
        <item sd="0" x="29728"/>
        <item sd="0" x="7682"/>
        <item sd="0" x="23222"/>
        <item sd="0" x="12525"/>
        <item sd="0" x="31405"/>
        <item sd="0" x="1069"/>
        <item sd="0" x="33932"/>
        <item sd="0" x="21123"/>
        <item sd="0" x="38084"/>
        <item sd="0" x="31456"/>
        <item sd="0" x="35462"/>
        <item sd="0" x="32448"/>
        <item sd="0" x="11302"/>
        <item sd="0" x="10584"/>
        <item sd="0" x="34564"/>
        <item sd="0" x="8698"/>
        <item sd="0" x="31803"/>
        <item sd="0" x="23940"/>
        <item sd="0" x="9749"/>
        <item sd="0" x="25410"/>
        <item sd="0" x="41569"/>
        <item sd="0" x="32159"/>
        <item sd="0" x="2221"/>
        <item sd="0" x="6192"/>
        <item sd="0" x="9629"/>
        <item sd="0" x="13937"/>
        <item sd="0" x="29819"/>
        <item sd="0" x="770"/>
        <item sd="0" x="840"/>
        <item sd="0" x="32898"/>
        <item sd="0" x="30936"/>
        <item sd="0" x="25317"/>
        <item sd="0" x="16999"/>
        <item sd="0" x="20175"/>
        <item sd="0" x="21044"/>
        <item sd="0" x="26533"/>
        <item sd="0" x="14756"/>
        <item sd="0" x="19871"/>
        <item sd="0" x="18345"/>
        <item sd="0" x="170"/>
        <item sd="0" x="38962"/>
        <item sd="0" x="18681"/>
        <item sd="0" x="36258"/>
        <item sd="0" x="20428"/>
        <item sd="0" x="28386"/>
        <item sd="0" x="16094"/>
        <item sd="0" x="29978"/>
        <item sd="0" x="2281"/>
        <item sd="0" x="10509"/>
        <item sd="0" x="31183"/>
        <item sd="0" x="15943"/>
        <item sd="0" x="30334"/>
        <item sd="0" x="35278"/>
        <item sd="0" x="3598"/>
        <item sd="0" x="27613"/>
        <item sd="0" x="17273"/>
        <item sd="0" x="35507"/>
        <item sd="0" x="7668"/>
        <item sd="0" x="21098"/>
        <item sd="0" x="35969"/>
        <item sd="0" x="24093"/>
        <item sd="0" x="34253"/>
        <item sd="0" x="2062"/>
        <item sd="0" x="14123"/>
        <item sd="0" x="24607"/>
        <item sd="0" x="33485"/>
        <item sd="0" x="13106"/>
        <item sd="0" x="28198"/>
        <item sd="0" x="36306"/>
        <item sd="0" x="36327"/>
        <item sd="0" x="28513"/>
        <item sd="0" x="41129"/>
        <item sd="0" x="33599"/>
        <item sd="0" x="8738"/>
        <item sd="0" x="11693"/>
        <item sd="0" x="33201"/>
        <item sd="0" x="40834"/>
        <item sd="0" x="29420"/>
        <item sd="0" x="13678"/>
        <item sd="0" x="22742"/>
        <item sd="0" x="6997"/>
        <item sd="0" x="24988"/>
        <item sd="0" x="41271"/>
        <item sd="0" x="10332"/>
        <item sd="0" x="36558"/>
        <item sd="0" x="33125"/>
        <item sd="0" x="25124"/>
        <item sd="0" x="23257"/>
        <item sd="0" x="13776"/>
        <item sd="0" x="27462"/>
        <item sd="0" x="9225"/>
        <item sd="0" x="10333"/>
        <item sd="0" x="17351"/>
        <item sd="0" x="15683"/>
        <item sd="0" x="34398"/>
        <item sd="0" x="34403"/>
        <item sd="0" x="34404"/>
        <item sd="0" x="6460"/>
        <item sd="0" x="11206"/>
        <item sd="0" x="31338"/>
        <item sd="0" x="26995"/>
        <item sd="0" x="41237"/>
        <item sd="0" x="9800"/>
        <item sd="0" x="13999"/>
        <item sd="0" x="31201"/>
        <item sd="0" x="32877"/>
        <item sd="0" x="10498"/>
        <item sd="0" x="25726"/>
        <item sd="0" x="25730"/>
        <item sd="0" x="25722"/>
        <item sd="0" x="37681"/>
        <item sd="0" x="33165"/>
        <item sd="0" x="10817"/>
        <item sd="0" x="682"/>
        <item sd="0" x="15979"/>
        <item sd="0" x="34869"/>
        <item sd="0" x="34829"/>
        <item sd="0" x="7161"/>
        <item sd="0" x="9994"/>
        <item sd="0" x="2360"/>
        <item sd="0" x="34889"/>
        <item sd="0" x="5092"/>
        <item sd="0" x="679"/>
        <item sd="0" x="674"/>
        <item sd="0" x="676"/>
        <item sd="0" x="681"/>
        <item sd="0" x="4467"/>
        <item sd="0" x="21321"/>
        <item sd="0" x="9947"/>
        <item sd="0" x="34346"/>
        <item sd="0" x="35210"/>
        <item sd="0" x="17161"/>
        <item sd="0" x="18148"/>
        <item sd="0" x="18226"/>
        <item sd="0" x="39471"/>
        <item sd="0" x="19082"/>
        <item sd="0" x="1014"/>
        <item sd="0" x="421"/>
        <item sd="0" x="21729"/>
        <item sd="0" x="5088"/>
        <item sd="0" x="25303"/>
        <item sd="0" x="25874"/>
        <item sd="0" x="18502"/>
        <item sd="0" x="6745"/>
        <item sd="0" x="9545"/>
        <item sd="0" x="7769"/>
        <item sd="0" x="6738"/>
        <item sd="0" x="1084"/>
        <item sd="0" x="27423"/>
        <item sd="0" x="108"/>
        <item sd="0" x="40724"/>
        <item sd="0" x="37699"/>
        <item sd="0" x="20806"/>
        <item sd="0" x="29583"/>
        <item sd="0" x="14723"/>
        <item sd="0" x="16892"/>
        <item sd="0" x="21437"/>
        <item sd="0" x="32619"/>
        <item sd="0" x="16894"/>
        <item sd="0" x="36780"/>
        <item sd="0" x="38871"/>
        <item sd="0" x="23542"/>
        <item sd="0" x="41418"/>
        <item sd="0" x="12503"/>
        <item sd="0" x="25542"/>
        <item sd="0" x="14068"/>
        <item sd="0" x="23014"/>
        <item sd="0" x="7912"/>
        <item sd="0" x="18772"/>
        <item sd="0" x="2416"/>
        <item sd="0" x="28840"/>
        <item sd="0" x="1348"/>
        <item sd="0" x="14729"/>
        <item sd="0" x="8936"/>
        <item sd="0" x="4625"/>
        <item sd="0" x="1765"/>
        <item sd="0" x="36806"/>
        <item sd="0" x="34863"/>
        <item sd="0" x="18868"/>
        <item sd="0" x="5721"/>
        <item sd="0" x="29421"/>
        <item sd="0" x="5722"/>
        <item sd="0" x="34559"/>
        <item sd="0" x="7124"/>
        <item sd="0" x="22705"/>
        <item sd="0" x="24306"/>
        <item sd="0" x="8096"/>
        <item sd="0" x="33307"/>
        <item sd="0" x="15739"/>
        <item sd="0" x="34222"/>
        <item sd="0" x="1569"/>
        <item sd="0" x="27351"/>
        <item sd="0" x="39384"/>
        <item sd="0" x="10740"/>
        <item sd="0" x="4745"/>
        <item sd="0" x="1610"/>
        <item sd="0" x="37153"/>
        <item sd="0" x="25325"/>
        <item sd="0" x="3677"/>
        <item sd="0" x="26273"/>
        <item sd="0" x="7429"/>
        <item sd="0" x="35549"/>
        <item sd="0" x="2881"/>
        <item sd="0" x="3404"/>
        <item sd="0" x="21986"/>
        <item sd="0" x="16472"/>
        <item sd="0" x="31755"/>
        <item sd="0" x="31756"/>
        <item sd="0" x="8729"/>
        <item sd="0" x="13316"/>
        <item sd="0" x="36464"/>
        <item sd="0" x="1320"/>
        <item sd="0" x="35555"/>
        <item sd="0" x="26734"/>
        <item sd="0" x="16805"/>
        <item sd="0" x="155"/>
        <item sd="0" x="20761"/>
        <item sd="0" x="30506"/>
        <item sd="0" x="30501"/>
        <item sd="0" x="29314"/>
        <item sd="0" x="32491"/>
        <item sd="0" x="32996"/>
        <item sd="0" x="3875"/>
        <item sd="0" x="27486"/>
        <item sd="0" x="24692"/>
        <item sd="0" x="35006"/>
        <item sd="0" x="2284"/>
        <item sd="0" x="15080"/>
        <item sd="0" x="39562"/>
        <item sd="0" x="15425"/>
        <item sd="0" x="12099"/>
        <item sd="0" x="13216"/>
        <item sd="0" x="26983"/>
        <item sd="0" x="28680"/>
        <item sd="0" x="10127"/>
        <item sd="0" x="10128"/>
        <item sd="0" x="21918"/>
        <item sd="0" x="5927"/>
        <item sd="0" x="24784"/>
        <item sd="0" x="30537"/>
        <item sd="0" x="16304"/>
        <item sd="0" x="16305"/>
        <item sd="0" x="16306"/>
        <item sd="0" x="16307"/>
        <item sd="0" x="16308"/>
        <item sd="0" x="16309"/>
        <item sd="0" x="16310"/>
        <item sd="0" x="16311"/>
        <item sd="0" x="16312"/>
        <item sd="0" x="41350"/>
        <item sd="0" x="13703"/>
        <item sd="0" x="10334"/>
        <item sd="0" x="14509"/>
        <item sd="0" x="11653"/>
        <item sd="0" x="35934"/>
        <item sd="0" x="34176"/>
        <item sd="0" x="10885"/>
        <item sd="0" x="10507"/>
        <item sd="0" x="12872"/>
        <item sd="0" x="12873"/>
        <item sd="0" x="16473"/>
        <item sd="0" x="34860"/>
        <item sd="0" x="14302"/>
        <item sd="0" x="7152"/>
        <item sd="0" x="22008"/>
        <item sd="0" x="14069"/>
        <item sd="0" x="36413"/>
        <item sd="0" x="30318"/>
        <item sd="0" x="25307"/>
        <item sd="0" x="9422"/>
        <item sd="0" x="8616"/>
        <item sd="0" x="27473"/>
        <item sd="0" x="34730"/>
        <item sd="0" x="14098"/>
        <item sd="0" x="13551"/>
        <item sd="0" x="3485"/>
        <item sd="0" x="7300"/>
        <item sd="0" x="28808"/>
        <item sd="0" x="20722"/>
        <item sd="0" x="4425"/>
        <item sd="0" x="7997"/>
        <item sd="0" x="30384"/>
        <item sd="0" x="26750"/>
        <item sd="0" x="24102"/>
        <item sd="0" x="19173"/>
        <item sd="0" x="6322"/>
        <item sd="0" x="38894"/>
        <item sd="0" x="17446"/>
        <item sd="0" x="3252"/>
        <item sd="0" x="27962"/>
        <item sd="0" x="5459"/>
        <item sd="0" x="39176"/>
        <item sd="0" x="39177"/>
        <item sd="0" x="8867"/>
        <item sd="0" x="15570"/>
        <item sd="0" x="3318"/>
        <item sd="0" x="14869"/>
        <item sd="0" x="13149"/>
        <item sd="0" x="15571"/>
        <item sd="0" x="16548"/>
        <item sd="0" x="36426"/>
        <item sd="0" x="17607"/>
        <item sd="0" x="21606"/>
        <item sd="0" x="17491"/>
        <item sd="0" x="17492"/>
        <item sd="0" x="27383"/>
        <item sd="0" x="33324"/>
        <item sd="0" x="36427"/>
        <item sd="0" x="8617"/>
        <item sd="0" x="7181"/>
        <item sd="0" x="3095"/>
        <item sd="0" x="12167"/>
        <item sd="0" x="21356"/>
        <item sd="0" x="19112"/>
        <item sd="0" x="41439"/>
        <item sd="0" x="28811"/>
        <item sd="0" x="34841"/>
        <item sd="0" x="20479"/>
        <item sd="0" x="25421"/>
        <item sd="0" x="10601"/>
        <item sd="0" x="6247"/>
        <item sd="0" x="25768"/>
        <item sd="0" x="4116"/>
        <item sd="0" x="24103"/>
        <item sd="0" x="27335"/>
        <item sd="0" x="36506"/>
        <item sd="0" x="18193"/>
        <item sd="0" x="4836"/>
        <item sd="0" x="23382"/>
        <item sd="0" x="41288"/>
        <item sd="0" x="10905"/>
        <item sd="0" x="15556"/>
        <item sd="0" x="20293"/>
        <item sd="0" x="39245"/>
        <item sd="0" x="20594"/>
        <item sd="0" x="30136"/>
        <item sd="0" x="21607"/>
        <item sd="0" x="25728"/>
        <item sd="0" x="20798"/>
        <item sd="0" x="28723"/>
        <item sd="0" x="21365"/>
        <item sd="0" x="40228"/>
        <item sd="0" x="11377"/>
        <item sd="0" x="21875"/>
        <item sd="0" x="15330"/>
        <item sd="0" x="15985"/>
        <item sd="0" x="15547"/>
        <item sd="0" x="38494"/>
        <item sd="0" x="31436"/>
        <item sd="0" x="29577"/>
        <item sd="0" x="1935"/>
        <item sd="0" x="3797"/>
        <item sd="0" x="21652"/>
        <item sd="0" x="28247"/>
        <item sd="0" x="22276"/>
        <item sd="0" x="11808"/>
        <item sd="0" x="11807"/>
        <item sd="0" x="23337"/>
        <item sd="0" x="9663"/>
        <item sd="0" x="9664"/>
        <item sd="0" x="39156"/>
        <item sd="0" x="11344"/>
        <item sd="0" x="13688"/>
        <item sd="0" x="5337"/>
        <item sd="0" x="11087"/>
        <item sd="0" x="11088"/>
        <item sd="0" x="4974"/>
        <item sd="0" x="23589"/>
        <item sd="0" x="27272"/>
        <item sd="0" x="27273"/>
        <item sd="0" x="11454"/>
        <item sd="0" x="40757"/>
        <item sd="0" x="40198"/>
        <item sd="0" x="24468"/>
        <item sd="0" x="12559"/>
        <item sd="0" x="30014"/>
        <item sd="0" x="3475"/>
        <item sd="0" x="15890"/>
        <item sd="0" x="28877"/>
        <item sd="0" x="5501"/>
        <item sd="0" x="37181"/>
        <item sd="0" x="37182"/>
        <item sd="0" x="22745"/>
        <item sd="0" x="11236"/>
        <item sd="0" x="11237"/>
        <item sd="0" x="23824"/>
        <item sd="0" x="25716"/>
        <item sd="0" x="23825"/>
        <item sd="0" x="8481"/>
        <item sd="0" x="12732"/>
        <item sd="0" x="3669"/>
        <item sd="0" x="31846"/>
        <item sd="0" x="18800"/>
        <item sd="0" x="11378"/>
        <item sd="0" x="35285"/>
        <item sd="0" x="6188"/>
        <item sd="0" x="22755"/>
        <item sd="0" x="24259"/>
        <item sd="0" x="40955"/>
        <item sd="0" x="12408"/>
        <item sd="0" x="25216"/>
        <item sd="0" x="9578"/>
        <item sd="0" x="3688"/>
        <item sd="0" x="26659"/>
        <item sd="0" x="34262"/>
        <item sd="0" x="11848"/>
        <item sd="0" x="19857"/>
        <item sd="0" x="123"/>
        <item sd="0" x="25183"/>
        <item sd="0" x="904"/>
        <item sd="0" x="10311"/>
        <item sd="0" x="29533"/>
        <item sd="0" x="19116"/>
        <item sd="0" x="32846"/>
        <item sd="0" x="24498"/>
        <item sd="0" x="18284"/>
        <item sd="0" x="38305"/>
        <item sd="0" x="31177"/>
        <item sd="0" x="6304"/>
        <item sd="0" x="29428"/>
        <item sd="0" x="34453"/>
        <item sd="0" x="16945"/>
        <item sd="0" x="33408"/>
        <item sd="0" x="30176"/>
        <item sd="0" x="36681"/>
        <item sd="0" x="8968"/>
        <item sd="0" x="35625"/>
        <item sd="0" x="40963"/>
        <item sd="0" x="2311"/>
        <item sd="0" x="30879"/>
        <item sd="0" x="25481"/>
        <item sd="0" x="25482"/>
        <item sd="0" x="25483"/>
        <item sd="0" x="25484"/>
        <item sd="0" x="25485"/>
        <item sd="0" x="25486"/>
        <item sd="0" x="12102"/>
        <item sd="0" x="38749"/>
        <item sd="0" x="39749"/>
        <item sd="0" x="9559"/>
        <item sd="0" x="17088"/>
        <item sd="0" x="7430"/>
        <item sd="0" x="11857"/>
        <item sd="0" x="17083"/>
        <item sd="0" x="10484"/>
        <item sd="0" x="1837"/>
        <item sd="0" x="30421"/>
        <item sd="0" x="14197"/>
        <item sd="0" x="4239"/>
        <item sd="0" x="32176"/>
        <item sd="0" x="8694"/>
        <item sd="0" x="10970"/>
        <item sd="0" x="41167"/>
        <item sd="0" x="20762"/>
        <item sd="0" x="38726"/>
        <item sd="0" x="31178"/>
        <item sd="0" x="35926"/>
        <item sd="0" x="40861"/>
        <item sd="0" x="22653"/>
        <item sd="0" x="20205"/>
        <item sd="0" x="20206"/>
        <item sd="0" x="9563"/>
        <item sd="0" x="37302"/>
        <item sd="0" x="22639"/>
        <item sd="0" x="12218"/>
        <item sd="0" x="29570"/>
        <item sd="0" x="13835"/>
        <item sd="0" x="37224"/>
        <item sd="0" x="12837"/>
        <item sd="0" x="10980"/>
        <item sd="0" x="33239"/>
        <item sd="0" x="24820"/>
        <item sd="0" x="17332"/>
        <item sd="0" x="2184"/>
        <item sd="0" x="26925"/>
        <item sd="0" x="26926"/>
        <item sd="0" x="26927"/>
        <item sd="0" x="26928"/>
        <item sd="0" x="25122"/>
        <item sd="0" x="40404"/>
        <item sd="0" x="35703"/>
        <item sd="0" x="30901"/>
        <item sd="0" x="36064"/>
        <item sd="0" x="5055"/>
        <item sd="0" x="15225"/>
        <item sd="0" x="15202"/>
        <item sd="0" x="15218"/>
        <item sd="0" x="15228"/>
        <item sd="0" x="23100"/>
        <item sd="0" x="10335"/>
        <item sd="0" x="27828"/>
        <item sd="0" x="25332"/>
        <item sd="0" x="25330"/>
        <item sd="0" x="15693"/>
        <item sd="0" x="3960"/>
        <item sd="0" x="25685"/>
        <item sd="0" x="39397"/>
        <item sd="0" x="10336"/>
        <item sd="0" x="10337"/>
        <item sd="0" x="38165"/>
        <item sd="0" x="30685"/>
        <item sd="0" x="27803"/>
        <item sd="0" x="16231"/>
        <item sd="0" x="19921"/>
        <item sd="0" x="27368"/>
        <item sd="0" x="11134"/>
        <item sd="0" x="35922"/>
        <item sd="0" x="35641"/>
        <item sd="0" x="9108"/>
        <item sd="0" x="31235"/>
        <item sd="0" x="13260"/>
        <item sd="0" x="4593"/>
        <item sd="0" x="37324"/>
        <item sd="0" x="30468"/>
        <item sd="0" x="17620"/>
        <item sd="0" x="30895"/>
        <item sd="0" x="39609"/>
        <item sd="0" x="34824"/>
        <item sd="0" x="29514"/>
        <item sd="0" x="6193"/>
        <item sd="0" x="1398"/>
        <item sd="0" x="36795"/>
        <item sd="0" x="35"/>
        <item sd="0" x="39095"/>
        <item sd="0" x="10446"/>
        <item sd="0" x="39096"/>
        <item sd="0" x="16474"/>
        <item sd="0" x="5178"/>
        <item sd="0" x="6946"/>
        <item sd="0" x="35222"/>
        <item sd="0" x="41617"/>
        <item sd="0" x="41618"/>
        <item sd="0" x="30430"/>
        <item sd="0" x="30663"/>
        <item sd="0" x="27027"/>
        <item sd="0" x="32977"/>
        <item sd="0" x="11650"/>
        <item sd="0" x="24921"/>
        <item sd="0" x="40161"/>
        <item sd="0" x="14979"/>
        <item sd="0" x="14118"/>
        <item sd="0" x="29460"/>
        <item sd="0" x="39097"/>
        <item sd="0" x="34708"/>
        <item sd="0" x="40529"/>
        <item sd="0" x="40530"/>
        <item sd="0" x="28529"/>
        <item sd="0" x="37425"/>
        <item sd="0" x="3375"/>
        <item sd="0" x="29417"/>
        <item sd="0" x="8518"/>
        <item sd="0" x="20012"/>
        <item sd="0" x="22850"/>
        <item sd="0" x="10609"/>
        <item sd="0" x="36351"/>
        <item sd="0" x="27457"/>
        <item sd="0" x="15383"/>
        <item sd="0" x="35930"/>
        <item sd="0" x="22733"/>
        <item sd="0" x="26527"/>
        <item sd="0" x="21295"/>
        <item sd="0" x="558"/>
        <item sd="0" x="1780"/>
        <item sd="0" x="24322"/>
        <item sd="0" x="27759"/>
        <item sd="0" x="34000"/>
        <item sd="0" x="14757"/>
        <item sd="0" x="12232"/>
        <item sd="0" x="35459"/>
        <item sd="0" x="16539"/>
        <item sd="0" x="36323"/>
        <item sd="0" x="34257"/>
        <item sd="0" x="34258"/>
        <item sd="0" x="34259"/>
        <item sd="0" x="8809"/>
        <item sd="0" x="32394"/>
        <item sd="0" x="13926"/>
        <item sd="0" x="8691"/>
        <item sd="0" x="14760"/>
        <item sd="0" x="14761"/>
        <item sd="0" x="14762"/>
        <item sd="0" x="14763"/>
        <item sd="0" x="11785"/>
        <item sd="0" x="19049"/>
        <item sd="0" x="6472"/>
        <item sd="0" x="28391"/>
        <item sd="0" x="10338"/>
        <item sd="0" x="4387"/>
        <item sd="0" x="10339"/>
        <item sd="0" x="1463"/>
        <item sd="0" x="36380"/>
        <item sd="0" x="36301"/>
        <item sd="0" x="25521"/>
        <item sd="0" x="11578"/>
        <item sd="0" x="40465"/>
        <item sd="0" x="15836"/>
        <item sd="0" x="7307"/>
        <item sd="0" x="36227"/>
        <item sd="0" x="31990"/>
        <item sd="0" x="36766"/>
        <item sd="0" x="7066"/>
        <item sd="0" x="33375"/>
        <item sd="0" x="17484"/>
        <item sd="0" x="14788"/>
        <item sd="0" x="33196"/>
        <item sd="0" x="25886"/>
        <item sd="0" x="4131"/>
        <item sd="0" x="19123"/>
        <item sd="0" x="30608"/>
        <item sd="0" x="18242"/>
        <item sd="0" x="19653"/>
        <item sd="0" x="17738"/>
        <item sd="0" x="16327"/>
        <item sd="0" x="28295"/>
        <item sd="0" x="2083"/>
        <item sd="0" x="12981"/>
        <item sd="0" x="19124"/>
        <item sd="0" x="19125"/>
        <item sd="0" x="6813"/>
        <item sd="0" x="31196"/>
        <item sd="0" x="4132"/>
        <item sd="0" x="25056"/>
        <item sd="0" x="19126"/>
        <item sd="0" x="40278"/>
        <item sd="0" x="20474"/>
        <item sd="0" x="29604"/>
        <item sd="0" x="11465"/>
        <item sd="0" x="39858"/>
        <item sd="0" x="29025"/>
        <item sd="0" x="12206"/>
        <item sd="0" x="18233"/>
        <item sd="0" x="15429"/>
        <item sd="0" x="13767"/>
        <item sd="0" x="25742"/>
        <item sd="0" x="33770"/>
        <item sd="0" x="26653"/>
        <item sd="0" x="24930"/>
        <item sd="0" x="21077"/>
        <item sd="0" x="18292"/>
        <item sd="0" x="34325"/>
        <item sd="0" x="34326"/>
        <item sd="0" x="39586"/>
        <item sd="0" x="23368"/>
        <item sd="0" x="12646"/>
        <item sd="0" x="36264"/>
        <item sd="0" x="23661"/>
        <item sd="0" x="11888"/>
        <item sd="0" x="2498"/>
        <item sd="0" x="24345"/>
        <item sd="0" x="11889"/>
        <item sd="0" x="5667"/>
        <item sd="0" x="11570"/>
        <item sd="0" x="26098"/>
        <item sd="0" x="5612"/>
        <item sd="0" x="5613"/>
        <item sd="0" x="34327"/>
        <item sd="0" x="32829"/>
        <item sd="0" x="17974"/>
        <item sd="0" x="1484"/>
        <item sd="0" x="40627"/>
        <item sd="0" x="39774"/>
        <item sd="0" x="29375"/>
        <item sd="0" x="35388"/>
        <item sd="0" x="39857"/>
        <item sd="0" x="25057"/>
        <item sd="0" x="18293"/>
        <item sd="0" x="39053"/>
        <item sd="0" x="41125"/>
        <item sd="0" x="2783"/>
        <item sd="0" x="2784"/>
        <item sd="0" x="29376"/>
        <item sd="0" x="17740"/>
        <item sd="0" x="23816"/>
        <item sd="0" x="24001"/>
        <item sd="0" x="19654"/>
        <item sd="0" x="34831"/>
        <item sd="0" x="24119"/>
        <item sd="0" x="41155"/>
        <item sd="0" x="37589"/>
        <item sd="0" x="33349"/>
        <item sd="0" x="6024"/>
        <item sd="0" x="809"/>
        <item sd="0" x="1790"/>
        <item sd="0" x="17568"/>
        <item sd="0" x="15526"/>
        <item sd="0" x="8818"/>
        <item sd="0" x="31457"/>
        <item sd="0" x="3324"/>
        <item sd="0" x="33287"/>
        <item sd="0" x="17023"/>
        <item sd="0" x="23103"/>
        <item sd="0" x="17473"/>
        <item sd="0" x="24003"/>
        <item sd="0" x="14308"/>
        <item sd="0" x="36307"/>
        <item sd="0" x="21282"/>
        <item sd="0" x="20677"/>
        <item sd="0" x="29401"/>
        <item sd="0" x="10946"/>
        <item sd="0" x="223"/>
        <item sd="0" x="605"/>
        <item sd="0" x="10340"/>
        <item sd="0" x="2417"/>
        <item sd="0" x="23104"/>
        <item sd="0" x="34925"/>
        <item sd="0" x="21047"/>
        <item sd="0" x="40744"/>
        <item sd="0" x="27615"/>
        <item sd="0" x="22061"/>
        <item sd="0" x="35161"/>
        <item sd="0" x="25781"/>
        <item sd="0" x="11440"/>
        <item sd="0" x="36030"/>
        <item sd="0" x="2363"/>
        <item sd="0" x="39299"/>
        <item sd="0" x="32752"/>
        <item sd="0" x="37300"/>
        <item sd="0" x="31000"/>
        <item sd="0" x="28081"/>
        <item sd="0" x="23121"/>
        <item sd="0" x="23122"/>
        <item sd="0" x="23123"/>
        <item sd="0" x="23124"/>
        <item sd="0" x="23125"/>
        <item sd="0" x="17538"/>
        <item sd="0" x="5600"/>
        <item sd="0" x="15562"/>
        <item sd="0" x="37263"/>
        <item sd="0" x="29765"/>
        <item sd="0" x="20740"/>
        <item sd="0" x="20741"/>
        <item sd="0" x="20742"/>
        <item sd="0" x="20743"/>
        <item sd="0" x="20744"/>
        <item sd="0" x="20745"/>
        <item sd="0" x="20746"/>
        <item sd="0" x="20747"/>
        <item sd="0" x="20748"/>
        <item sd="0" x="20749"/>
        <item sd="0" x="4320"/>
        <item sd="0" x="26034"/>
        <item sd="0" x="26035"/>
        <item sd="0" x="26036"/>
        <item sd="0" x="26037"/>
        <item sd="0" x="26038"/>
        <item sd="0" x="26039"/>
        <item sd="0" x="26040"/>
        <item sd="0" x="26041"/>
        <item sd="0" x="6624"/>
        <item sd="0" x="37839"/>
        <item sd="0" x="17743"/>
        <item sd="0" x="10341"/>
        <item sd="0" x="23700"/>
        <item sd="0" x="40383"/>
        <item sd="0" x="41582"/>
        <item sd="0" x="36634"/>
        <item sd="0" x="17680"/>
        <item sd="0" x="39783"/>
        <item sd="0" x="30981"/>
        <item sd="0" x="40766"/>
        <item sd="0" x="6237"/>
        <item sd="0" x="3270"/>
        <item sd="0" x="13646"/>
        <item sd="0" x="4168"/>
        <item sd="0" x="11184"/>
        <item sd="0" x="12455"/>
        <item sd="0" x="18451"/>
        <item sd="0" x="15553"/>
        <item sd="0" x="23298"/>
        <item sd="0" x="3654"/>
        <item sd="0" x="26955"/>
        <item sd="0" x="13205"/>
        <item sd="0" x="30177"/>
        <item sd="0" x="37461"/>
        <item sd="0" x="10342"/>
        <item sd="0" x="10343"/>
        <item sd="0" x="40078"/>
        <item sd="0" x="10344"/>
        <item sd="0" x="10345"/>
        <item sd="0" x="31840"/>
        <item sd="0" x="10346"/>
        <item sd="0" x="10347"/>
        <item sd="0" x="610"/>
        <item sd="0" x="32019"/>
        <item sd="0" x="16236"/>
        <item sd="0" x="7282"/>
        <item sd="0" x="10399"/>
        <item sd="0" x="9621"/>
        <item sd="0" x="31202"/>
        <item sd="0" x="8942"/>
        <item sd="0" x="7283"/>
        <item sd="0" x="10348"/>
        <item sd="0" x="41494"/>
        <item sd="0" x="41495"/>
        <item sd="0" x="1605"/>
        <item sd="0" x="9553"/>
        <item sd="0" x="20296"/>
        <item sd="0" x="35299"/>
        <item sd="0" x="10349"/>
        <item sd="0" x="33043"/>
        <item sd="0" x="16906"/>
        <item sd="0" x="37803"/>
        <item sd="0" x="8743"/>
        <item sd="0" x="8744"/>
        <item sd="0" x="8745"/>
        <item sd="0" x="8739"/>
        <item sd="0" x="15552"/>
        <item sd="0" x="40891"/>
        <item sd="0" x="9431"/>
        <item sd="0" x="7664"/>
        <item sd="0" x="24075"/>
        <item sd="0" x="30934"/>
        <item sd="0" x="18875"/>
        <item sd="0" x="38066"/>
        <item sd="0" x="27186"/>
        <item sd="0" x="8877"/>
        <item sd="0" x="6063"/>
        <item sd="0" x="28537"/>
        <item sd="0" x="28538"/>
        <item sd="0" x="38216"/>
        <item sd="0" x="1393"/>
        <item sd="0" x="23229"/>
        <item sd="0" x="19706"/>
        <item sd="0" x="1321"/>
        <item sd="0" x="36666"/>
        <item sd="0" x="6432"/>
        <item sd="0" x="8661"/>
        <item sd="0" x="11655"/>
        <item sd="0" x="35889"/>
        <item sd="0" x="30165"/>
        <item sd="0" x="25413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36312"/>
        <item sd="0" x="12035"/>
        <item sd="0" x="39217"/>
        <item sd="0" x="36720"/>
        <item sd="0" x="7498"/>
        <item sd="0" x="37386"/>
        <item sd="0" x="17000"/>
        <item sd="0" x="36807"/>
        <item sd="0" x="22516"/>
        <item sd="0" x="2506"/>
        <item sd="0" x="16185"/>
        <item sd="0" x="34735"/>
        <item sd="0" x="13387"/>
        <item sd="0" x="31458"/>
        <item sd="0" x="24211"/>
        <item sd="0" x="27261"/>
        <item sd="0" x="39788"/>
        <item sd="0" x="14307"/>
        <item sd="0" x="843"/>
        <item sd="0" x="5631"/>
        <item sd="0" x="26565"/>
        <item sd="0" x="2174"/>
        <item sd="0" x="25177"/>
        <item sd="0" x="35770"/>
        <item sd="0" x="28146"/>
        <item sd="0" x="37478"/>
        <item sd="0" x="31887"/>
        <item sd="0" x="21358"/>
        <item sd="0" x="25350"/>
        <item sd="0" x="16503"/>
        <item sd="0" x="37855"/>
        <item sd="0" x="4567"/>
        <item sd="0" x="16767"/>
        <item sd="0" x="25630"/>
        <item sd="0" x="4458"/>
        <item sd="0" x="5056"/>
        <item sd="0" x="33247"/>
        <item sd="0" x="38563"/>
        <item sd="0" x="26330"/>
        <item sd="0" x="31940"/>
        <item sd="0" x="29141"/>
        <item sd="0" x="37958"/>
        <item sd="0" x="6511"/>
        <item sd="0" x="10875"/>
        <item sd="0" x="33350"/>
        <item sd="0" x="13630"/>
        <item sd="0" x="32365"/>
        <item sd="0" x="41174"/>
        <item sd="0" x="13134"/>
        <item sd="0" x="25792"/>
        <item sd="0" x="27384"/>
        <item sd="0" x="1540"/>
        <item sd="0" x="21207"/>
        <item sd="0" x="38070"/>
        <item sd="0" x="32000"/>
        <item sd="0" x="2921"/>
        <item sd="0" x="1275"/>
        <item sd="0" x="18768"/>
        <item sd="0" x="1796"/>
        <item sd="0" x="20709"/>
        <item sd="0" x="32862"/>
        <item sd="0" x="30965"/>
        <item sd="0" x="33006"/>
        <item sd="0" x="11600"/>
        <item sd="0" x="25985"/>
        <item sd="0" x="9122"/>
        <item sd="0" x="19868"/>
        <item sd="0" x="39860"/>
        <item sd="0" x="34313"/>
        <item sd="0" x="5140"/>
        <item sd="0" x="16056"/>
        <item sd="0" x="3962"/>
        <item sd="0" x="11998"/>
        <item sd="0" x="36621"/>
        <item sd="0" x="18335"/>
        <item sd="0" x="3613"/>
        <item sd="0" x="34886"/>
        <item sd="0" x="1623"/>
        <item sd="0" x="16217"/>
        <item sd="0" x="24246"/>
        <item sd="0" x="40294"/>
        <item sd="0" x="2171"/>
        <item sd="0" x="17534"/>
        <item sd="0" x="9560"/>
        <item sd="0" x="34"/>
        <item sd="0" x="17106"/>
        <item sd="0" x="17107"/>
        <item sd="0" x="18038"/>
        <item sd="0" x="36790"/>
        <item sd="0" x="13069"/>
        <item sd="0" x="36419"/>
        <item sd="0" x="34560"/>
        <item sd="0" x="34717"/>
        <item sd="0" x="16463"/>
        <item sd="0" x="3985"/>
        <item sd="0" x="33737"/>
        <item sd="0" x="33727"/>
        <item sd="0" x="25300"/>
        <item sd="0" x="4490"/>
        <item sd="0" x="26839"/>
        <item sd="0" x="24686"/>
        <item sd="0" x="28434"/>
        <item sd="0" x="4138"/>
        <item sd="0" x="15530"/>
        <item sd="0" x="40058"/>
        <item sd="0" x="34493"/>
        <item sd="0" x="41436"/>
        <item sd="0" x="34203"/>
        <item sd="0" x="32910"/>
        <item sd="0" x="9291"/>
        <item sd="0" x="28842"/>
        <item sd="0" x="10318"/>
        <item sd="0" x="6657"/>
        <item sd="0" x="39595"/>
        <item sd="0" x="19037"/>
        <item sd="0" x="38392"/>
        <item sd="0" x="12715"/>
        <item sd="0" x="39596"/>
        <item sd="0" x="635"/>
        <item sd="0" x="1360"/>
        <item sd="0" x="10734"/>
        <item sd="0" x="30588"/>
        <item sd="0" x="23323"/>
        <item sd="0" x="2489"/>
        <item sd="0" x="19038"/>
        <item sd="0" x="36676"/>
        <item sd="0" x="1685"/>
        <item sd="0" x="1686"/>
        <item sd="0" x="38648"/>
        <item sd="0" x="29016"/>
        <item sd="0" x="28909"/>
        <item sd="0" x="26089"/>
        <item sd="0" x="32843"/>
        <item sd="0" x="30698"/>
        <item sd="0" x="39340"/>
        <item sd="0" x="737"/>
        <item sd="0" x="23187"/>
        <item sd="0" x="9972"/>
        <item sd="0" x="30725"/>
        <item sd="0" x="22948"/>
        <item sd="0" x="8795"/>
        <item sd="0" x="5737"/>
        <item sd="0" x="23406"/>
        <item sd="0" x="33044"/>
        <item sd="0" x="33045"/>
        <item sd="0" x="37301"/>
        <item sd="0" x="32090"/>
        <item sd="0" x="4626"/>
        <item sd="0" x="3969"/>
        <item sd="0" x="34533"/>
        <item sd="0" x="34534"/>
        <item sd="0" x="8952"/>
        <item sd="0" x="25611"/>
        <item sd="0" x="30441"/>
        <item sd="0" x="21496"/>
        <item sd="0" x="11640"/>
        <item sd="0" x="25490"/>
        <item sd="0" x="36721"/>
        <item sd="0" x="31839"/>
        <item sd="0" x="6035"/>
        <item sd="0" x="17881"/>
        <item sd="0" x="8929"/>
        <item sd="0" x="8930"/>
        <item sd="0" x="40372"/>
        <item sd="0" x="40379"/>
        <item sd="0" x="40373"/>
        <item sd="0" x="40378"/>
        <item sd="0" x="40380"/>
        <item sd="0" x="40374"/>
        <item sd="0" x="40375"/>
        <item sd="0" x="40376"/>
        <item sd="0" x="40377"/>
        <item sd="0" x="10883"/>
        <item sd="0" x="4459"/>
        <item sd="0" x="33933"/>
        <item sd="0" x="17940"/>
        <item sd="0" x="39899"/>
        <item sd="0" x="36441"/>
        <item sd="0" x="1063"/>
        <item sd="0" x="11356"/>
        <item sd="0" x="9959"/>
        <item sd="0" x="12304"/>
        <item sd="0" x="17817"/>
        <item sd="0" x="23563"/>
        <item sd="0" x="224"/>
        <item sd="0" x="31075"/>
        <item sd="0" x="6900"/>
        <item sd="0" x="21595"/>
        <item sd="0" x="20814"/>
        <item sd="0" x="23304"/>
        <item sd="0" x="33684"/>
        <item sd="0" x="8384"/>
        <item sd="0" x="22382"/>
        <item sd="0" x="341"/>
        <item sd="0" x="16406"/>
        <item sd="0" x="13214"/>
        <item sd="0" x="35056"/>
        <item sd="0" x="36608"/>
        <item sd="0" x="39160"/>
        <item sd="0" x="31495"/>
        <item sd="0" x="37421"/>
        <item sd="0" x="23899"/>
        <item sd="0" x="8689"/>
        <item sd="0" x="30886"/>
        <item sd="0" x="32310"/>
        <item sd="0" x="32311"/>
        <item sd="0" x="31498"/>
        <item sd="0" x="32526"/>
        <item sd="0" x="39817"/>
        <item sd="0" x="33248"/>
        <item sd="0" x="27627"/>
        <item sd="0" x="24756"/>
        <item sd="0" x="25918"/>
        <item sd="0" x="22373"/>
        <item sd="0" x="33589"/>
        <item sd="0" x="23196"/>
        <item sd="0" x="18767"/>
        <item sd="0" x="11000"/>
        <item sd="0" x="32388"/>
        <item sd="0" x="19809"/>
        <item sd="0" x="6539"/>
        <item sd="0" x="31221"/>
        <item sd="0" x="30012"/>
        <item sd="0" x="33100"/>
        <item sd="0" x="38146"/>
        <item sd="0" x="28548"/>
        <item sd="0" x="22142"/>
        <item sd="0" x="27350"/>
        <item sd="0" x="31631"/>
        <item sd="0" x="18213"/>
        <item sd="0" x="15769"/>
        <item sd="0" x="16522"/>
        <item sd="0" x="11895"/>
        <item sd="0" x="15271"/>
        <item sd="0" x="33670"/>
        <item sd="0" x="31594"/>
        <item sd="0" x="41476"/>
        <item sd="0" x="26951"/>
        <item sd="0" x="11162"/>
        <item sd="0" x="28930"/>
        <item sd="0" x="37497"/>
        <item sd="0" x="37003"/>
        <item sd="0" x="3177"/>
        <item sd="0" x="1879"/>
        <item sd="0" x="18028"/>
        <item sd="0" x="32318"/>
        <item sd="0" x="1661"/>
        <item sd="0" x="39204"/>
        <item sd="0" x="30019"/>
        <item sd="0" x="5943"/>
        <item sd="0" x="10708"/>
        <item sd="0" x="18090"/>
        <item sd="0" x="33"/>
        <item sd="0" x="39719"/>
        <item sd="0" x="28918"/>
        <item sd="0" x="28515"/>
        <item sd="0" x="26032"/>
        <item sd="0" x="17101"/>
        <item sd="0" x="22823"/>
        <item sd="0" x="29383"/>
        <item sd="0" x="27037"/>
        <item sd="0" x="33718"/>
        <item sd="0" x="15501"/>
        <item sd="0" x="17055"/>
        <item sd="0" x="23819"/>
        <item sd="0" x="13007"/>
        <item sd="0" x="9179"/>
        <item sd="0" x="36566"/>
        <item sd="0" x="20291"/>
        <item sd="0" x="34987"/>
        <item sd="0" x="15648"/>
        <item sd="0" x="20199"/>
        <item sd="0" x="30234"/>
        <item sd="0" x="13300"/>
        <item sd="0" x="7115"/>
        <item sd="0" x="5998"/>
        <item sd="0" x="40730"/>
        <item sd="0" x="14112"/>
        <item sd="0" x="12923"/>
        <item sd="0" x="1519"/>
        <item sd="0" x="8328"/>
        <item sd="0" x="4454"/>
        <item sd="0" x="8448"/>
        <item sd="0" x="9554"/>
        <item sd="0" x="19823"/>
        <item sd="0" x="17608"/>
        <item sd="0" x="15131"/>
        <item sd="0" x="12634"/>
        <item sd="0" x="32118"/>
        <item sd="0" x="35375"/>
        <item sd="0" x="37692"/>
        <item sd="0" x="35929"/>
        <item sd="0" x="11521"/>
        <item sd="0" x="11511"/>
        <item sd="0" x="29153"/>
        <item sd="0" x="6540"/>
        <item sd="0" x="36222"/>
        <item sd="0" x="22676"/>
        <item sd="0" x="31516"/>
        <item sd="0" x="6512"/>
        <item sd="0" x="11222"/>
        <item sd="0" x="18259"/>
        <item sd="0" x="35305"/>
        <item sd="0" x="32174"/>
        <item sd="0" x="26681"/>
        <item sd="0" x="8600"/>
        <item sd="0" x="4662"/>
        <item sd="0" x="27666"/>
        <item sd="0" x="2474"/>
        <item sd="0" x="2087"/>
        <item sd="0" x="40235"/>
        <item sd="0" x="31806"/>
        <item sd="0" x="5220"/>
        <item sd="0" x="21833"/>
        <item sd="0" x="32626"/>
        <item sd="0" x="1552"/>
        <item sd="0" x="14940"/>
        <item sd="0" x="7967"/>
        <item sd="0" x="7968"/>
        <item sd="0" x="4398"/>
        <item sd="0" x="8235"/>
        <item sd="0" x="12194"/>
        <item sd="0" x="5400"/>
        <item sd="0" x="38498"/>
        <item sd="0" x="16955"/>
        <item sd="0" x="39826"/>
        <item sd="0" x="28356"/>
        <item sd="0" x="7663"/>
        <item sd="0" x="802"/>
        <item sd="0" x="18489"/>
        <item sd="0" x="13428"/>
        <item sd="0" x="36519"/>
        <item sd="0" x="4479"/>
        <item sd="0" x="8700"/>
        <item sd="0" x="2694"/>
        <item sd="0" x="40581"/>
        <item sd="0" x="40582"/>
        <item sd="0" x="27925"/>
        <item sd="0" x="26592"/>
        <item sd="0" x="36414"/>
        <item sd="0" x="29445"/>
        <item sd="0" x="10045"/>
        <item sd="0" x="4721"/>
        <item sd="0" x="16721"/>
        <item sd="0" x="27859"/>
        <item sd="0" x="9357"/>
        <item sd="0" x="17229"/>
        <item sd="0" x="7949"/>
        <item sd="0" x="24818"/>
        <item sd="0" x="24817"/>
        <item sd="0" x="31518"/>
        <item sd="0" x="35356"/>
        <item sd="0" x="141"/>
        <item sd="0" x="15950"/>
        <item sd="0" x="10095"/>
        <item sd="0" x="8562"/>
        <item sd="0" x="24786"/>
        <item sd="0" x="4581"/>
        <item sd="0" x="30127"/>
        <item sd="0" x="30178"/>
        <item sd="0" x="7431"/>
        <item sd="0" x="39151"/>
        <item sd="0" x="9920"/>
        <item sd="0" x="30129"/>
        <item sd="0" x="11858"/>
        <item sd="0" x="33166"/>
        <item sd="0" x="33167"/>
        <item sd="0" x="32062"/>
        <item sd="0" x="41313"/>
        <item sd="0" x="40967"/>
        <item sd="0" x="40968"/>
        <item sd="0" x="63"/>
        <item sd="0" x="21814"/>
        <item sd="0" x="17258"/>
        <item sd="0" x="5371"/>
        <item sd="0" x="5372"/>
        <item sd="0" x="30472"/>
        <item sd="0" x="40055"/>
        <item sd="0" x="2935"/>
        <item sd="0" x="19932"/>
        <item sd="0" x="810"/>
        <item sd="0" x="26129"/>
        <item sd="0" x="25072"/>
        <item sd="0" x="14537"/>
        <item sd="0" x="14359"/>
        <item sd="0" x="36707"/>
        <item sd="0" x="39135"/>
        <item sd="0" x="37004"/>
        <item sd="0" x="19424"/>
        <item sd="0" x="8471"/>
        <item sd="0" x="1108"/>
        <item sd="0" x="17681"/>
        <item sd="0" x="18126"/>
        <item sd="0" x="28809"/>
        <item sd="0" x="26918"/>
        <item sd="0" x="34687"/>
        <item sd="0" x="16079"/>
        <item sd="0" x="12490"/>
        <item sd="0" x="12491"/>
        <item sd="0" x="16260"/>
        <item sd="0" x="16261"/>
        <item sd="0" x="16262"/>
        <item sd="0" x="20844"/>
        <item sd="0" x="38851"/>
        <item sd="0" x="10843"/>
        <item sd="0" x="15384"/>
        <item sd="0" x="12257"/>
        <item sd="0" x="1520"/>
        <item sd="0" x="5560"/>
        <item sd="0" x="24534"/>
        <item sd="0" x="6569"/>
        <item sd="0" x="21091"/>
        <item sd="0" x="33089"/>
        <item sd="0" x="33082"/>
        <item sd="0" x="22012"/>
        <item sd="0" x="33083"/>
        <item sd="0" x="12390"/>
        <item sd="0" x="25951"/>
        <item sd="0" x="11470"/>
        <item sd="0" x="13966"/>
        <item sd="0" x="599"/>
        <item sd="0" x="41156"/>
        <item sd="0" x="5145"/>
        <item sd="0" x="29411"/>
        <item sd="0" x="17682"/>
        <item sd="0" x="10007"/>
        <item sd="0" x="15049"/>
        <item sd="0" x="15052"/>
        <item sd="0" x="15623"/>
        <item sd="0" x="34460"/>
        <item sd="0" x="24596"/>
        <item sd="0" x="24939"/>
        <item sd="0" x="38635"/>
        <item sd="0" x="15575"/>
        <item sd="0" x="14972"/>
        <item sd="0" x="8101"/>
        <item sd="0" x="40767"/>
        <item sd="0" x="28371"/>
        <item sd="0" x="10452"/>
        <item sd="0" x="29922"/>
        <item sd="0" x="22427"/>
        <item sd="0" x="22496"/>
        <item sd="0" x="1847"/>
        <item sd="0" x="9953"/>
        <item sd="0" x="24722"/>
        <item sd="0" x="13485"/>
        <item sd="0" x="21787"/>
        <item sd="0" x="34233"/>
        <item sd="0" x="30808"/>
        <item sd="0" x="39836"/>
        <item sd="0" x="38814"/>
        <item sd="0" x="24330"/>
        <item sd="0" x="27487"/>
        <item sd="0" x="14380"/>
        <item sd="0" x="19301"/>
        <item sd="0" x="25904"/>
        <item sd="0" x="30656"/>
        <item sd="0" x="22166"/>
        <item sd="0" x="7866"/>
        <item sd="0" x="33105"/>
        <item sd="0" x="33825"/>
        <item sd="0" x="11150"/>
        <item sd="0" x="7486"/>
        <item sd="0" x="39205"/>
        <item sd="0" x="28368"/>
        <item sd="0" x="38489"/>
        <item sd="0" x="18406"/>
        <item sd="0" x="3812"/>
        <item sd="0" x="35580"/>
        <item sd="0" x="31113"/>
        <item sd="0" x="15766"/>
        <item sd="0" x="15767"/>
        <item sd="0" x="15768"/>
        <item sd="0" x="18111"/>
        <item sd="0" x="2832"/>
        <item sd="0" x="16722"/>
        <item sd="0" x="4378"/>
        <item sd="0" x="22706"/>
        <item sd="0" x="16206"/>
        <item sd="0" x="29845"/>
        <item sd="0" x="4234"/>
        <item sd="0" x="20763"/>
        <item sd="0" x="20799"/>
        <item sd="0" x="7737"/>
        <item sd="0" x="4702"/>
        <item sd="0" x="10139"/>
        <item sd="0" x="11602"/>
        <item sd="0" x="33520"/>
        <item sd="0" x="41030"/>
        <item sd="0" x="23209"/>
        <item sd="0" x="866"/>
        <item sd="0" x="15431"/>
        <item sd="0" x="17732"/>
        <item sd="0" x="4965"/>
        <item sd="0" x="27769"/>
        <item sd="0" x="40096"/>
        <item sd="0" x="37458"/>
        <item sd="0" x="37452"/>
        <item sd="0" x="41669"/>
        <item sd="0" x="22533"/>
        <item sd="0" x="18091"/>
        <item sd="0" x="13449"/>
        <item sd="0" x="20124"/>
        <item sd="0" x="33738"/>
        <item sd="0" x="40268"/>
        <item sd="0" x="29632"/>
        <item sd="0" x="5151"/>
        <item sd="0" x="9111"/>
        <item sd="0" x="11641"/>
        <item sd="0" x="10712"/>
        <item sd="0" x="22586"/>
        <item sd="0" x="6832"/>
        <item sd="0" x="7103"/>
        <item sd="0" x="20127"/>
        <item sd="0" x="40948"/>
        <item sd="0" x="14403"/>
        <item sd="0" x="16860"/>
        <item sd="0" x="24096"/>
        <item sd="0" x="7111"/>
        <item sd="0" x="11046"/>
        <item sd="0" x="15609"/>
        <item sd="0" x="36193"/>
        <item sd="0" x="30179"/>
        <item sd="0" x="8227"/>
        <item sd="0" x="6172"/>
        <item sd="0" x="40109"/>
        <item sd="0" x="15171"/>
        <item sd="0" x="10583"/>
        <item sd="0" x="11053"/>
        <item sd="0" x="9584"/>
        <item sd="0" x="33838"/>
        <item sd="0" x="38822"/>
        <item sd="0" x="28973"/>
        <item sd="0" x="14272"/>
        <item sd="0" x="761"/>
        <item sd="0" x="5358"/>
        <item sd="0" x="23587"/>
        <item sd="0" x="8841"/>
        <item sd="0" x="37849"/>
        <item sd="0" x="36909"/>
        <item sd="0" x="27908"/>
        <item sd="0" x="32914"/>
        <item sd="0" x="7065"/>
        <item sd="0" x="28563"/>
        <item sd="0" x="40958"/>
        <item sd="0" x="16861"/>
        <item sd="0" x="24276"/>
        <item sd="0" x="13121"/>
        <item sd="0" x="2223"/>
        <item sd="0" x="22264"/>
        <item sd="0" x="27868"/>
        <item sd="0" x="35421"/>
        <item sd="0" x="34021"/>
        <item sd="0" x="11694"/>
        <item sd="0" x="6173"/>
        <item sd="0" x="31772"/>
        <item sd="0" x="14361"/>
        <item sd="0" x="5982"/>
        <item sd="0" x="13043"/>
        <item sd="0" x="34056"/>
        <item sd="0" x="34999"/>
        <item sd="0" x="27264"/>
        <item sd="0" x="29192"/>
        <item sd="0" x="11011"/>
        <item sd="0" x="18809"/>
        <item sd="0" x="6052"/>
        <item sd="0" x="30375"/>
        <item sd="0" x="4971"/>
        <item sd="0" x="25929"/>
        <item sd="0" x="25930"/>
        <item sd="0" x="8099"/>
        <item sd="0" x="41379"/>
        <item sd="0" x="18175"/>
        <item sd="0" x="34224"/>
        <item sd="0" x="8767"/>
        <item sd="0" x="23796"/>
        <item sd="0" x="6664"/>
        <item sd="0" x="3342"/>
        <item sd="0" x="3343"/>
        <item sd="0" x="19045"/>
        <item sd="0" x="23797"/>
        <item sd="0" x="33203"/>
        <item sd="0" x="26637"/>
        <item sd="0" x="20764"/>
        <item sd="0" x="41347"/>
        <item sd="0" x="39800"/>
        <item sd="0" x="41670"/>
        <item sd="0" x="13539"/>
        <item sd="0" x="2526"/>
        <item sd="0" x="38003"/>
        <item sd="0" x="4433"/>
        <item sd="0" x="6851"/>
        <item sd="0" x="27781"/>
        <item sd="0" x="11670"/>
        <item sd="0" x="18596"/>
        <item sd="0" x="25491"/>
        <item sd="0" x="30134"/>
        <item sd="0" x="33925"/>
        <item sd="0" x="22873"/>
        <item sd="0" x="22874"/>
        <item sd="0" x="8639"/>
        <item sd="0" x="4371"/>
        <item sd="0" x="4372"/>
        <item sd="0" x="4373"/>
        <item sd="0" x="25464"/>
        <item sd="0" x="22716"/>
        <item sd="0" x="37294"/>
        <item sd="0" x="21963"/>
        <item sd="0" x="32678"/>
        <item sd="0" x="23474"/>
        <item sd="0" x="7872"/>
        <item sd="0" x="32520"/>
        <item sd="0" x="25023"/>
        <item sd="0" x="31115"/>
        <item sd="0" x="26984"/>
        <item sd="0" x="16629"/>
        <item sd="0" x="515"/>
        <item sd="0" x="25631"/>
        <item sd="0" x="30452"/>
        <item sd="0" x="13174"/>
        <item sd="0" x="40131"/>
        <item sd="0" x="15432"/>
        <item sd="0" x="15457"/>
        <item sd="0" x="8076"/>
        <item sd="0" x="1593"/>
        <item sd="0" x="13276"/>
        <item sd="0" x="41681"/>
        <item sd="0" x="18538"/>
        <item sd="0" x="4477"/>
        <item sd="0" x="36505"/>
        <item sd="0" x="29476"/>
        <item sd="0" x="40197"/>
        <item sd="0" x="33492"/>
        <item sd="0" x="525"/>
        <item sd="0" x="20736"/>
        <item sd="0" x="16010"/>
        <item sd="0" x="36600"/>
        <item sd="0" x="22822"/>
        <item sd="0" x="39238"/>
        <item sd="0" x="13165"/>
        <item sd="0" x="7421"/>
        <item sd="0" x="30388"/>
        <item sd="0" x="39475"/>
        <item sd="0" x="8503"/>
        <item sd="0" x="41356"/>
        <item sd="0" x="15915"/>
        <item sd="0" x="7731"/>
        <item sd="0" x="2314"/>
        <item sd="0" x="30549"/>
        <item sd="0" x="25388"/>
        <item sd="0" x="22717"/>
        <item sd="0" x="27007"/>
        <item sd="0" x="6072"/>
        <item sd="0" x="16275"/>
        <item sd="0" x="22672"/>
        <item sd="0" x="4908"/>
        <item sd="0" x="24687"/>
        <item sd="0" x="22677"/>
        <item sd="0" x="2543"/>
        <item sd="0" x="15047"/>
        <item sd="0" x="2026"/>
        <item sd="0" x="31140"/>
        <item sd="0" x="6853"/>
        <item sd="0" x="2499"/>
        <item sd="0" x="35538"/>
        <item sd="0" x="27652"/>
        <item sd="0" x="39188"/>
        <item sd="0" x="8674"/>
        <item sd="0" x="8676"/>
        <item sd="0" x="27469"/>
        <item sd="0" x="24032"/>
        <item sd="0" x="22354"/>
        <item sd="0" x="16867"/>
        <item sd="0" x="27369"/>
        <item sd="0" x="30208"/>
        <item sd="0" x="12553"/>
        <item sd="0" x="5474"/>
        <item sd="0" x="30908"/>
        <item sd="0" x="37766"/>
        <item sd="0" x="18216"/>
        <item sd="0" x="16130"/>
        <item sd="0" x="12693"/>
        <item sd="0" x="39109"/>
        <item sd="0" x="28747"/>
        <item sd="0" x="27429"/>
        <item sd="0" x="38855"/>
        <item sd="0" x="32236"/>
        <item sd="0" x="15793"/>
        <item sd="0" x="15794"/>
        <item sd="0" x="15795"/>
        <item sd="0" x="19302"/>
        <item sd="0" x="20765"/>
        <item sd="0" x="26202"/>
        <item sd="0" x="36436"/>
        <item sd="0" x="34380"/>
        <item sd="0" x="16445"/>
        <item sd="0" x="41492"/>
        <item sd="0" x="31299"/>
        <item sd="0" x="26228"/>
        <item sd="0" x="8572"/>
        <item sd="0" x="33866"/>
        <item sd="0" x="30125"/>
        <item sd="0" x="11945"/>
        <item sd="0" x="11859"/>
        <item sd="0" x="12911"/>
        <item sd="0" x="27782"/>
        <item sd="0" x="4404"/>
        <item sd="0" x="38599"/>
        <item sd="0" x="28351"/>
        <item sd="0" x="10054"/>
        <item sd="0" x="1995"/>
        <item sd="0" x="38385"/>
        <item sd="0" x="32527"/>
        <item sd="0" x="31162"/>
        <item sd="0" x="31641"/>
        <item sd="0" x="11649"/>
        <item sd="0" x="22844"/>
        <item sd="0" x="23863"/>
        <item sd="0" x="18228"/>
        <item sd="0" x="41228"/>
        <item sd="0" x="13351"/>
        <item sd="0" x="16274"/>
        <item sd="0" x="35602"/>
        <item sd="0" x="30106"/>
        <item sd="0" x="3510"/>
        <item sd="0" x="25133"/>
        <item sd="0" x="30005"/>
        <item sd="0" x="25290"/>
        <item sd="0" x="22193"/>
        <item sd="0" x="24286"/>
        <item sd="0" x="40605"/>
        <item sd="0" x="11284"/>
        <item sd="0" x="6542"/>
        <item sd="0" x="6543"/>
        <item sd="0" x="10030"/>
        <item sd="0" x="31159"/>
        <item sd="0" x="14820"/>
        <item sd="0" x="5219"/>
        <item sd="0" x="38534"/>
        <item sd="0" x="22564"/>
        <item sd="0" x="29791"/>
        <item sd="0" x="32253"/>
        <item sd="0" x="22023"/>
        <item sd="0" x="18872"/>
        <item sd="0" x="31963"/>
        <item sd="0" x="3009"/>
        <item sd="0" x="10488"/>
        <item sd="0" x="3942"/>
        <item sd="0" x="1248"/>
        <item sd="0" x="25909"/>
        <item sd="0" x="27836"/>
        <item sd="0" x="20196"/>
        <item sd="0" x="23149"/>
        <item sd="0" x="29429"/>
        <item sd="0" x="27361"/>
        <item sd="0" x="15783"/>
        <item sd="0" x="29151"/>
        <item sd="0" x="14590"/>
        <item sd="0" x="16321"/>
        <item sd="0" x="16320"/>
        <item sd="0" x="40738"/>
        <item sd="0" x="33371"/>
        <item sd="0" x="10121"/>
        <item sd="0" x="29104"/>
        <item sd="0" x="41187"/>
        <item sd="0" x="27716"/>
        <item sd="0" x="28639"/>
        <item sd="0" x="16552"/>
        <item sd="0" x="16449"/>
        <item sd="0" x="5435"/>
        <item sd="0" x="5436"/>
        <item sd="0" x="30611"/>
        <item sd="0" x="22293"/>
        <item sd="0" x="16909"/>
        <item sd="0" x="35371"/>
        <item sd="0" x="35372"/>
        <item sd="0" x="20018"/>
        <item sd="0" x="25219"/>
        <item sd="0" x="35485"/>
        <item sd="0" x="29551"/>
        <item sd="0" x="9532"/>
        <item sd="0" x="6490"/>
        <item sd="0" x="9930"/>
        <item sd="0" x="9913"/>
        <item sd="0" x="9936"/>
        <item sd="0" x="24131"/>
        <item sd="0" x="29246"/>
        <item sd="0" x="7760"/>
        <item sd="0" x="7761"/>
        <item sd="0" x="7762"/>
        <item sd="0" x="28709"/>
        <item sd="0" x="30180"/>
        <item sd="0" x="11256"/>
        <item sd="0" x="9993"/>
        <item sd="0" x="3376"/>
        <item sd="0" x="9216"/>
        <item sd="0" x="35357"/>
        <item sd="0" x="20307"/>
        <item sd="0" x="20311"/>
        <item sd="0" x="20305"/>
        <item sd="0" x="35358"/>
        <item sd="0" x="13050"/>
        <item sd="0" x="40236"/>
        <item sd="0" x="29564"/>
        <item sd="0" x="5913"/>
        <item sd="0" x="5484"/>
        <item sd="0" x="1044"/>
        <item sd="0" x="30094"/>
        <item sd="0" x="1459"/>
        <item sd="0" x="27363"/>
        <item sd="0" x="11989"/>
        <item sd="0" x="32943"/>
        <item sd="0" x="27611"/>
        <item sd="0" x="38400"/>
        <item sd="0" x="16504"/>
        <item sd="0" x="26456"/>
        <item sd="0" x="18205"/>
        <item sd="0" x="3984"/>
        <item sd="0" x="40396"/>
        <item sd="0" x="36283"/>
        <item sd="0" x="22805"/>
        <item sd="0" x="19961"/>
        <item sd="0" x="25863"/>
        <item sd="0" x="24244"/>
        <item sd="0" x="10350"/>
        <item sd="0" x="10351"/>
        <item sd="0" x="25683"/>
        <item sd="0" x="27997"/>
        <item sd="0" x="3423"/>
        <item sd="0" x="27998"/>
        <item sd="0" x="660"/>
        <item sd="0" x="20211"/>
        <item sd="0" x="8891"/>
        <item sd="0" x="30257"/>
        <item sd="0" x="31087"/>
        <item sd="0" x="19167"/>
        <item sd="0" x="28278"/>
        <item sd="0" x="29573"/>
        <item sd="0" x="35577"/>
        <item sd="0" x="25751"/>
        <item sd="0" x="31301"/>
        <item sd="0" x="37316"/>
        <item sd="0" x="32508"/>
        <item sd="0" x="7789"/>
        <item sd="0" x="32306"/>
        <item sd="0" x="35545"/>
        <item sd="0" x="27084"/>
        <item sd="0" x="12714"/>
        <item sd="0" x="23811"/>
        <item sd="0" x="14966"/>
        <item sd="0" x="40997"/>
        <item sd="0" x="13837"/>
        <item sd="0" x="39058"/>
        <item sd="0" x="29011"/>
        <item sd="0" x="6053"/>
        <item sd="0" x="16793"/>
        <item sd="0" x="37258"/>
        <item sd="0" x="8923"/>
        <item sd="0" x="37804"/>
        <item sd="0" x="36034"/>
        <item sd="0" x="36035"/>
        <item sd="0" x="3377"/>
        <item sd="0" x="2835"/>
        <item sd="0" x="19922"/>
        <item sd="0" x="37805"/>
        <item sd="0" x="20332"/>
        <item sd="0" x="14957"/>
        <item sd="0" x="41534"/>
        <item sd="0" x="24253"/>
        <item sd="0" x="1308"/>
        <item sd="0" x="35544"/>
        <item sd="0" x="4975"/>
        <item sd="0" x="6365"/>
        <item sd="0" x="15735"/>
        <item sd="0" x="11342"/>
        <item sd="0" x="2251"/>
        <item sd="0" x="8432"/>
        <item sd="0" x="4336"/>
        <item sd="0" x="30000"/>
        <item sd="0" x="3251"/>
        <item sd="0" x="22359"/>
        <item sd="0" x="10458"/>
        <item sd="0" x="19826"/>
        <item sd="0" x="13844"/>
        <item sd="0" x="2789"/>
        <item sd="0" x="33391"/>
        <item sd="0" x="37276"/>
        <item sd="0" x="9183"/>
        <item sd="0" x="16340"/>
        <item sd="0" x="16046"/>
        <item sd="0" x="17543"/>
        <item sd="0" x="29094"/>
        <item sd="0" x="8553"/>
        <item sd="0" x="33347"/>
        <item sd="0" x="24728"/>
        <item sd="0" x="4449"/>
        <item sd="0" x="37379"/>
        <item sd="0" x="29014"/>
        <item sd="0" x="31302"/>
        <item sd="0" x="9570"/>
        <item sd="0" x="13012"/>
        <item sd="0" x="3434"/>
        <item sd="0" x="31023"/>
        <item sd="0" x="15256"/>
        <item sd="0" x="32819"/>
        <item sd="0" x="3107"/>
        <item sd="0" x="37272"/>
        <item sd="0" x="16868"/>
        <item sd="0" x="40676"/>
        <item sd="0" x="38957"/>
        <item sd="0" x="36302"/>
        <item sd="0" x="27926"/>
        <item sd="0" x="27923"/>
        <item sd="0" x="6549"/>
        <item sd="0" x="27541"/>
        <item sd="0" x="36715"/>
        <item sd="0" x="6764"/>
        <item sd="0" x="3802"/>
        <item sd="0" x="22565"/>
        <item sd="0" x="22088"/>
        <item sd="0" x="612"/>
        <item sd="0" x="11996"/>
        <item sd="0" x="19736"/>
        <item sd="0" x="19737"/>
        <item sd="0" x="4478"/>
        <item sd="0" x="26807"/>
        <item sd="0" x="6583"/>
        <item sd="0" x="33681"/>
        <item sd="0" x="28089"/>
        <item sd="0" x="23240"/>
        <item sd="0" x="33682"/>
        <item sd="0" x="13695"/>
        <item sd="0" x="12309"/>
        <item sd="0" x="12310"/>
        <item sd="0" x="11564"/>
        <item sd="0" x="837"/>
        <item sd="0" x="25008"/>
        <item sd="0" x="13979"/>
        <item sd="0" x="5006"/>
        <item sd="0" x="18521"/>
        <item sd="0" x="6778"/>
        <item sd="0" x="12912"/>
        <item sd="0" x="41278"/>
        <item sd="0" x="30265"/>
        <item sd="0" x="34945"/>
        <item sd="0" x="30024"/>
        <item sd="0" x="36532"/>
        <item sd="0" x="14653"/>
        <item sd="0" x="22032"/>
        <item sd="0" x="21138"/>
        <item sd="0" x="12720"/>
        <item sd="0" x="11089"/>
        <item sd="0" x="5338"/>
        <item sd="0" x="37216"/>
        <item sd="0" x="5339"/>
        <item sd="0" x="32012"/>
        <item sd="0" x="37217"/>
        <item sd="0" x="40759"/>
        <item sd="0" x="34321"/>
        <item sd="0" x="2647"/>
        <item sd="0" x="23029"/>
        <item sd="0" x="21907"/>
        <item sd="0" x="30348"/>
        <item sd="0" x="4700"/>
        <item sd="0" x="4701"/>
        <item sd="0" x="6178"/>
        <item sd="0" x="6809"/>
        <item sd="0" x="6165"/>
        <item sd="0" x="4382"/>
        <item sd="0" x="38668"/>
        <item sd="0" x="35906"/>
        <item sd="0" x="12334"/>
        <item sd="0" x="12312"/>
        <item sd="0" x="27918"/>
        <item sd="0" x="18052"/>
        <item sd="0" x="40614"/>
        <item sd="0" x="26736"/>
        <item sd="0" x="27106"/>
        <item sd="0" x="14555"/>
        <item sd="0" x="17204"/>
        <item sd="0" x="41373"/>
        <item sd="0" x="35674"/>
        <item sd="0" x="8165"/>
        <item sd="0" x="23451"/>
        <item sd="0" x="14728"/>
        <item sd="0" x="20031"/>
        <item sd="0" x="14444"/>
        <item sd="0" x="10242"/>
        <item sd="0" x="4646"/>
        <item sd="0" x="39355"/>
        <item sd="0" x="19606"/>
        <item sd="0" x="1779"/>
        <item sd="0" x="10494"/>
        <item sd="0" x="23105"/>
        <item sd="0" x="3228"/>
        <item sd="0" x="27941"/>
        <item sd="0" x="1878"/>
        <item sd="0" x="4739"/>
        <item sd="0" x="28061"/>
        <item sd="0" x="39638"/>
        <item sd="0" x="39673"/>
        <item sd="0" x="24979"/>
        <item sd="0" x="30518"/>
        <item sd="0" x="8519"/>
        <item sd="0" x="13426"/>
        <item sd="0" x="25995"/>
        <item sd="0" x="25997"/>
        <item sd="0" x="32648"/>
        <item sd="0" x="21382"/>
        <item sd="0" x="24733"/>
        <item sd="0" x="31588"/>
        <item sd="0" x="3927"/>
        <item sd="0" x="26195"/>
        <item sd="0" x="30639"/>
        <item sd="0" x="23277"/>
        <item sd="0" x="32797"/>
        <item sd="0" x="7740"/>
        <item sd="0" x="35011"/>
        <item sd="0" x="2629"/>
        <item sd="0" x="2631"/>
        <item sd="0" x="1085"/>
        <item sd="0" x="36387"/>
        <item sd="0" x="2632"/>
        <item sd="0" x="2633"/>
        <item sd="0" x="36662"/>
        <item sd="0" x="19600"/>
        <item sd="0" x="39440"/>
        <item sd="0" x="2630"/>
        <item sd="0" x="38098"/>
        <item sd="0" x="14876"/>
        <item sd="0" x="36900"/>
        <item sd="0" x="20004"/>
        <item sd="0" x="41500"/>
        <item sd="0" x="10683"/>
        <item sd="0" x="23338"/>
        <item sd="0" x="26581"/>
        <item sd="0" x="38729"/>
        <item sd="0" x="5774"/>
        <item sd="0" x="39812"/>
        <item sd="0" x="24906"/>
        <item sd="0" x="17315"/>
        <item sd="0" x="34498"/>
        <item sd="0" x="10122"/>
        <item sd="0" x="4439"/>
        <item sd="0" x="4440"/>
        <item sd="0" x="30930"/>
        <item sd="0" x="13466"/>
        <item sd="0" x="3966"/>
        <item sd="0" x="22983"/>
        <item sd="0" x="35106"/>
        <item sd="0" x="23241"/>
        <item sd="0" x="10192"/>
        <item sd="0" x="40775"/>
        <item sd="0" x="27858"/>
        <item sd="0" x="36361"/>
        <item sd="0" x="40776"/>
        <item sd="0" x="20591"/>
        <item sd="0" x="23798"/>
        <item sd="0" x="6690"/>
        <item sd="0" x="1713"/>
        <item sd="0" x="35174"/>
        <item sd="0" x="21414"/>
        <item sd="0" x="30476"/>
        <item sd="0" x="35050"/>
        <item sd="0" x="9376"/>
        <item sd="0" x="37709"/>
        <item sd="0" x="17001"/>
        <item sd="0" x="7231"/>
        <item sd="0" x="16506"/>
        <item sd="0" x="24972"/>
        <item sd="0" x="13315"/>
        <item sd="0" x="39187"/>
        <item sd="0" x="35953"/>
        <item sd="0" x="21412"/>
        <item sd="0" x="6176"/>
        <item sd="0" x="21999"/>
        <item sd="0" x="4491"/>
        <item sd="0" x="10020"/>
        <item sd="0" x="25480"/>
        <item sd="0" x="11190"/>
        <item sd="0" x="12221"/>
        <item sd="0" x="36256"/>
        <item sd="0" x="32372"/>
        <item sd="0" x="15078"/>
        <item sd="0" x="1539"/>
        <item sd="0" x="34716"/>
        <item sd="0" x="14419"/>
        <item sd="0" x="26218"/>
        <item sd="0" x="14832"/>
        <item sd="0" x="27640"/>
        <item sd="0" x="35594"/>
        <item sd="0" x="23878"/>
        <item sd="0" x="41640"/>
        <item sd="0" x="40945"/>
        <item sd="0" x="26772"/>
        <item sd="0" x="26773"/>
        <item sd="0" x="1304"/>
        <item sd="0" x="14828"/>
        <item sd="0" x="7824"/>
        <item sd="0" x="2795"/>
        <item sd="0" x="28743"/>
        <item sd="0" x="22766"/>
        <item sd="0" x="9408"/>
        <item sd="0" x="34752"/>
        <item sd="0" x="19288"/>
        <item sd="0" x="39410"/>
        <item sd="0" x="21237"/>
        <item sd="0" x="28835"/>
        <item sd="0" x="4403"/>
        <item sd="0" x="7689"/>
        <item sd="0" x="868"/>
        <item sd="0" x="5591"/>
        <item sd="0" x="37299"/>
        <item sd="0" x="16635"/>
        <item sd="0" x="21405"/>
        <item sd="0" x="20681"/>
        <item sd="0" x="34251"/>
        <item sd="0" x="15903"/>
        <item sd="0" x="32301"/>
        <item sd="0" x="9724"/>
        <item sd="0" x="21735"/>
        <item sd="0" x="18232"/>
        <item sd="0" x="24935"/>
        <item sd="0" x="20364"/>
        <item sd="0" x="12654"/>
        <item sd="0" x="2249"/>
        <item sd="0" x="23096"/>
        <item sd="0" x="27061"/>
        <item sd="0" x="2562"/>
        <item sd="0" x="1602"/>
        <item sd="0" x="193"/>
        <item sd="0" x="34492"/>
        <item sd="0" x="13296"/>
        <item sd="0" x="21834"/>
        <item sd="0" x="20044"/>
        <item sd="0" x="14476"/>
        <item sd="0" x="20045"/>
        <item sd="0" x="40190"/>
        <item sd="0" x="19514"/>
        <item sd="0" x="25704"/>
        <item sd="0" x="1558"/>
        <item sd="0" x="25709"/>
        <item sd="0" x="7763"/>
        <item sd="0" x="7764"/>
        <item sd="0" x="30581"/>
        <item sd="0" x="28554"/>
        <item sd="0" x="15018"/>
        <item sd="0" x="2164"/>
        <item sd="0" x="3172"/>
        <item sd="0" x="11097"/>
        <item sd="0" x="31708"/>
        <item sd="0" x="39454"/>
        <item sd="0" x="24533"/>
        <item sd="0" x="3847"/>
        <item sd="0" x="29848"/>
        <item sd="0" x="16826"/>
        <item sd="0" x="20676"/>
        <item sd="0" x="12452"/>
        <item sd="0" x="3268"/>
        <item sd="0" x="6248"/>
        <item sd="0" x="142"/>
        <item sd="0" x="1677"/>
        <item sd="0" x="3751"/>
        <item sd="0" x="39804"/>
        <item sd="0" x="40072"/>
        <item sd="0" x="41179"/>
        <item sd="0" x="21059"/>
        <item sd="0" x="10074"/>
        <item sd="0" x="5888"/>
        <item sd="0" x="35711"/>
        <item sd="0" x="40121"/>
        <item sd="0" x="39455"/>
        <item sd="0" x="17969"/>
        <item sd="0" x="11393"/>
        <item sd="0" x="32200"/>
        <item sd="0" x="22429"/>
        <item sd="0" x="34771"/>
        <item sd="0" x="40873"/>
        <item sd="0" x="14064"/>
        <item sd="0" x="8931"/>
        <item sd="0" x="13747"/>
        <item sd="0" x="11588"/>
        <item sd="0" x="11589"/>
        <item sd="0" x="4707"/>
        <item sd="0" x="26069"/>
        <item sd="0" x="27513"/>
        <item sd="0" x="13708"/>
        <item sd="0" x="8630"/>
        <item sd="0" x="21723"/>
        <item sd="0" x="15321"/>
        <item sd="0" x="33357"/>
        <item sd="0" x="17990"/>
        <item sd="0" x="26574"/>
        <item sd="0" x="10679"/>
        <item sd="0" x="28412"/>
        <item sd="0" x="34741"/>
        <item sd="0" x="19385"/>
        <item sd="0" x="36475"/>
        <item sd="0" x="7175"/>
        <item sd="0" x="23839"/>
        <item sd="0" x="35073"/>
        <item sd="0" x="12447"/>
        <item sd="0" x="3378"/>
        <item sd="0" x="16576"/>
        <item sd="0" x="7487"/>
        <item sd="0" x="28526"/>
        <item sd="0" x="16334"/>
        <item sd="0" x="16335"/>
        <item sd="0" x="29870"/>
        <item sd="0" x="22303"/>
        <item sd="0" x="20042"/>
        <item sd="0" x="22756"/>
        <item sd="0" x="6007"/>
        <item sd="0" x="22268"/>
        <item sd="0" x="13019"/>
        <item sd="0" x="2732"/>
        <item sd="0" x="15044"/>
        <item sd="0" x="11225"/>
        <item sd="0" x="9526"/>
        <item sd="0" x="7562"/>
        <item sd="0" x="7488"/>
        <item sd="0" x="38515"/>
        <item sd="0" x="23668"/>
        <item sd="0" x="34936"/>
        <item sd="0" x="12021"/>
        <item sd="0" x="3430"/>
        <item sd="0" x="27535"/>
        <item sd="0" x="18505"/>
        <item sd="0" x="17092"/>
        <item sd="0" x="13305"/>
        <item sd="0" x="22727"/>
        <item sd="0" x="13172"/>
        <item sd="0" x="40965"/>
        <item sd="0" x="21268"/>
        <item sd="0" x="21853"/>
        <item sd="0" x="22207"/>
        <item sd="0" x="21854"/>
        <item sd="0" x="21269"/>
        <item sd="0" x="838"/>
        <item sd="0" x="11439"/>
        <item sd="0" x="7304"/>
        <item sd="0" x="26160"/>
        <item sd="0" x="31116"/>
        <item sd="0" x="28719"/>
        <item sd="0" x="23526"/>
        <item sd="0" x="4250"/>
        <item sd="0" x="28046"/>
        <item sd="0" x="22273"/>
        <item sd="0" x="36584"/>
        <item sd="0" x="28679"/>
        <item sd="0" x="21136"/>
        <item sd="0" x="7518"/>
        <item sd="0" x="39230"/>
        <item sd="0" x="3790"/>
        <item sd="0" x="23294"/>
        <item sd="0" x="11806"/>
        <item sd="0" x="29714"/>
        <item sd="0" x="17481"/>
        <item sd="0" x="24071"/>
        <item sd="0" x="13183"/>
        <item sd="0" x="24072"/>
        <item sd="0" x="2116"/>
        <item sd="0" x="28192"/>
        <item sd="0" x="25644"/>
        <item sd="0" x="5314"/>
        <item sd="0" x="32077"/>
        <item sd="0" x="26291"/>
        <item sd="0" x="2106"/>
        <item sd="0" x="35359"/>
        <item sd="0" x="35360"/>
        <item sd="0" x="35595"/>
        <item sd="0" x="8537"/>
        <item sd="0" x="8538"/>
        <item sd="0" x="8539"/>
        <item sd="0" x="35361"/>
        <item sd="0" x="35362"/>
        <item sd="0" x="35927"/>
        <item sd="0" x="38016"/>
        <item sd="0" x="38017"/>
        <item sd="0" x="30285"/>
        <item sd="0" x="16911"/>
        <item sd="0" x="34301"/>
        <item sd="0" x="7507"/>
        <item sd="0" x="38680"/>
        <item sd="0" x="8455"/>
        <item sd="0" x="39310"/>
        <item sd="0" x="977"/>
        <item sd="0" x="2936"/>
        <item sd="0" x="15483"/>
        <item sd="0" x="22932"/>
        <item sd="0" x="13415"/>
        <item sd="0" x="13416"/>
        <item sd="0" x="15550"/>
        <item sd="0" x="25052"/>
        <item sd="0" x="40035"/>
        <item sd="0" x="13156"/>
        <item sd="0" x="3733"/>
        <item sd="0" x="5493"/>
        <item sd="0" x="25166"/>
        <item sd="0" x="12379"/>
        <item sd="0" x="34247"/>
        <item sd="0" x="24159"/>
        <item sd="0" x="3721"/>
        <item sd="0" x="39165"/>
        <item sd="0" x="36260"/>
        <item sd="0" x="25436"/>
        <item sd="0" x="26529"/>
        <item sd="0" x="35062"/>
        <item sd="0" x="5776"/>
        <item sd="0" x="28654"/>
        <item sd="0" x="24594"/>
        <item sd="0" x="24595"/>
        <item sd="0" x="26852"/>
        <item sd="0" x="35283"/>
        <item sd="0" x="9070"/>
        <item sd="0" x="6608"/>
        <item sd="0" x="706"/>
        <item sd="0" x="4119"/>
        <item sd="0" x="26853"/>
        <item sd="0" x="27023"/>
        <item sd="0" x="27869"/>
        <item sd="0" x="40165"/>
        <item sd="0" x="6096"/>
        <item sd="0" x="32210"/>
        <item sd="0" x="23258"/>
        <item sd="0" x="21225"/>
        <item sd="0" x="21226"/>
        <item sd="0" x="21227"/>
        <item sd="0" x="21228"/>
        <item sd="0" x="21229"/>
        <item sd="0" x="38985"/>
        <item sd="0" x="16196"/>
        <item sd="0" x="17045"/>
        <item sd="0" x="11180"/>
        <item sd="0" x="12854"/>
        <item sd="0" x="20663"/>
        <item sd="0" x="23050"/>
        <item sd="0" x="36036"/>
        <item sd="0" x="23407"/>
        <item sd="0" x="10808"/>
        <item sd="0" x="30453"/>
        <item sd="0" x="35239"/>
        <item sd="0" x="37100"/>
        <item sd="0" x="22547"/>
        <item sd="0" x="27922"/>
        <item sd="0" x="14989"/>
        <item sd="0" x="41290"/>
        <item sd="0" x="25922"/>
        <item sd="0" x="36347"/>
        <item sd="0" x="17856"/>
        <item sd="0" x="25939"/>
        <item sd="0" x="17635"/>
        <item sd="0" x="28861"/>
        <item sd="0" x="12222"/>
        <item sd="0" x="4374"/>
        <item sd="0" x="20316"/>
        <item sd="0" x="33860"/>
        <item sd="0" x="25697"/>
        <item sd="0" x="25698"/>
        <item sd="0" x="25699"/>
        <item sd="0" x="30756"/>
        <item sd="0" x="34323"/>
        <item sd="0" x="3830"/>
        <item sd="0" x="24762"/>
        <item sd="0" x="24763"/>
        <item sd="0" x="30269"/>
        <item sd="0" x="30834"/>
        <item sd="0" x="33859"/>
        <item sd="0" x="33861"/>
        <item sd="0" x="26935"/>
        <item sd="0" x="10863"/>
        <item sd="0" x="15576"/>
        <item sd="0" x="25787"/>
        <item sd="0" x="2497"/>
        <item sd="0" x="19925"/>
        <item sd="0" x="1573"/>
        <item sd="0" x="7373"/>
        <item sd="0" x="17943"/>
        <item sd="0" x="33719"/>
        <item sd="0" x="33112"/>
        <item sd="0" x="22323"/>
        <item sd="0" x="24561"/>
        <item sd="0" x="41252"/>
        <item sd="0" x="31262"/>
        <item sd="0" x="24707"/>
        <item sd="0" x="6700"/>
        <item sd="0" x="32433"/>
        <item sd="0" x="20738"/>
        <item sd="0" x="24323"/>
        <item sd="0" x="36162"/>
        <item sd="0" x="31174"/>
        <item sd="0" x="31175"/>
        <item sd="0" x="35479"/>
        <item sd="0" x="18263"/>
        <item sd="0" x="1706"/>
        <item sd="0" x="12642"/>
        <item sd="0" x="11623"/>
        <item sd="0" x="31902"/>
        <item sd="0" x="7975"/>
        <item sd="0" x="6815"/>
        <item sd="0" x="23900"/>
        <item sd="0" x="17565"/>
        <item sd="0" x="29698"/>
        <item sd="0" x="15880"/>
        <item sd="0" x="20653"/>
        <item sd="0" x="8424"/>
        <item sd="0" x="8425"/>
        <item sd="0" x="41630"/>
        <item sd="0" x="27537"/>
        <item sd="0" x="14727"/>
        <item sd="0" x="25993"/>
        <item sd="0" x="7772"/>
        <item sd="0" x="7773"/>
        <item sd="0" x="5683"/>
        <item sd="0" x="15362"/>
        <item sd="0" x="9637"/>
        <item sd="0" x="32652"/>
        <item sd="0" x="26670"/>
        <item sd="0" x="13235"/>
        <item sd="0" x="13236"/>
        <item sd="0" x="4445"/>
        <item sd="0" x="18782"/>
        <item sd="0" x="27249"/>
        <item sd="0" x="32172"/>
        <item sd="0" x="28720"/>
        <item sd="0" x="6970"/>
        <item sd="0" x="40952"/>
        <item sd="0" x="21092"/>
        <item sd="0" x="25404"/>
        <item sd="0" x="31934"/>
        <item sd="0" x="18528"/>
        <item sd="0" x="35457"/>
        <item sd="0" x="19669"/>
        <item sd="0" x="7305"/>
        <item sd="0" x="9208"/>
        <item sd="0" x="5994"/>
        <item sd="0" x="29057"/>
        <item sd="0" x="5922"/>
        <item sd="0" x="19682"/>
        <item sd="0" x="3857"/>
        <item sd="0" x="33762"/>
        <item sd="0" x="11279"/>
        <item sd="0" x="33789"/>
        <item sd="0" x="35369"/>
        <item sd="0" x="14165"/>
        <item sd="0" x="12748"/>
        <item sd="0" x="36863"/>
        <item sd="0" x="25750"/>
        <item sd="0" x="28004"/>
        <item sd="0" x="36170"/>
        <item sd="0" x="22614"/>
        <item sd="0" x="10908"/>
        <item sd="0" x="31056"/>
        <item sd="0" x="17494"/>
        <item sd="0" x="5621"/>
        <item sd="0" x="31459"/>
        <item sd="0" x="22200"/>
        <item sd="0" x="40837"/>
        <item sd="0" x="39446"/>
        <item sd="0" x="34530"/>
        <item sd="0" x="978"/>
        <item sd="0" x="5622"/>
        <item sd="0" x="7992"/>
        <item sd="0" x="2729"/>
        <item sd="0" x="11591"/>
        <item sd="0" x="18555"/>
        <item sd="0" x="31460"/>
        <item sd="0" x="30819"/>
        <item sd="0" x="15489"/>
        <item sd="0" x="1117"/>
        <item sd="0" x="40886"/>
        <item sd="0" x="20682"/>
        <item sd="0" x="9744"/>
        <item sd="0" x="5813"/>
        <item sd="0" x="40788"/>
        <item sd="0" x="37457"/>
        <item sd="0" x="25654"/>
        <item sd="0" x="8287"/>
        <item sd="0" x="35440"/>
        <item sd="0" x="36654"/>
        <item sd="0" x="831"/>
        <item sd="0" x="3897"/>
        <item sd="0" x="3898"/>
        <item sd="0" x="23778"/>
        <item sd="0" x="32985"/>
        <item sd="0" x="33409"/>
        <item sd="0" x="20231"/>
        <item sd="0" x="21079"/>
        <item sd="0" x="13353"/>
        <item sd="0" x="39180"/>
        <item sd="0" x="6010"/>
        <item sd="0" x="11663"/>
        <item sd="0" x="1373"/>
        <item sd="0" x="30414"/>
        <item sd="0" x="30415"/>
        <item sd="0" x="33168"/>
        <item sd="0" x="2618"/>
        <item sd="0" x="27388"/>
        <item sd="0" x="1232"/>
        <item sd="0" x="31241"/>
        <item sd="0" x="14878"/>
        <item sd="0" x="1054"/>
        <item sd="0" x="16370"/>
        <item sd="0" x="26554"/>
        <item sd="0" x="8858"/>
        <item sd="0" x="31854"/>
        <item sd="0" x="7088"/>
        <item sd="0" x="979"/>
        <item sd="0" x="12518"/>
        <item sd="0" x="17304"/>
        <item sd="0" x="34659"/>
        <item sd="0" x="18924"/>
        <item sd="0" x="24675"/>
        <item sd="0" x="18925"/>
        <item sd="0" x="18926"/>
        <item sd="0" x="36421"/>
        <item sd="0" x="7539"/>
        <item sd="0" x="3122"/>
        <item sd="0" x="9946"/>
        <item sd="0" x="12497"/>
        <item sd="0" x="12858"/>
        <item sd="0" x="7379"/>
        <item sd="0" x="33615"/>
        <item sd="0" x="5623"/>
        <item sd="0" x="39262"/>
        <item sd="0" x="21026"/>
        <item sd="0" x="41324"/>
        <item sd="0" x="33399"/>
        <item sd="0" x="37552"/>
        <item sd="0" x="27890"/>
        <item sd="0" x="1992"/>
        <item sd="0" x="17582"/>
        <item sd="0" x="6263"/>
        <item sd="0" x="8852"/>
        <item sd="0" x="11394"/>
        <item sd="0" x="26267"/>
        <item sd="0" x="21967"/>
        <item sd="0" x="6081"/>
        <item sd="0" x="39163"/>
        <item sd="0" x="80"/>
        <item sd="0" x="22598"/>
        <item sd="0" x="18131"/>
        <item sd="0" x="15894"/>
        <item sd="0" x="6390"/>
        <item sd="0" x="38393"/>
        <item sd="0" x="30974"/>
        <item sd="0" x="32925"/>
        <item sd="0" x="11706"/>
        <item sd="0" x="11705"/>
        <item sd="0" x="14526"/>
        <item sd="0" x="11707"/>
        <item sd="0" x="11708"/>
        <item sd="0" x="35899"/>
        <item sd="0" x="11574"/>
        <item sd="0" x="14381"/>
        <item sd="0" x="30196"/>
        <item sd="0" x="30960"/>
        <item sd="0" x="28306"/>
        <item sd="0" x="35034"/>
        <item sd="0" x="30627"/>
        <item sd="0" x="17625"/>
        <item sd="0" x="35874"/>
        <item sd="0" x="17282"/>
        <item sd="0" x="23772"/>
        <item sd="0" x="29220"/>
        <item sd="0" x="15551"/>
        <item sd="0" x="35471"/>
        <item sd="0" x="38724"/>
        <item sd="0" x="16960"/>
        <item sd="0" x="35185"/>
        <item sd="0" x="34688"/>
        <item sd="0" x="14700"/>
        <item sd="0" x="3662"/>
        <item sd="0" x="37455"/>
        <item sd="0" x="36268"/>
        <item sd="0" x="26271"/>
        <item sd="0" x="9777"/>
        <item sd="0" x="8065"/>
        <item sd="0" x="7190"/>
        <item sd="0" x="18987"/>
        <item sd="0" x="6968"/>
        <item sd="0" x="17976"/>
        <item sd="0" x="17485"/>
        <item sd="0" x="27066"/>
        <item sd="0" x="8464"/>
        <item sd="0" x="38792"/>
        <item sd="0" x="22013"/>
        <item sd="0" x="41325"/>
        <item sd="0" x="3580"/>
        <item sd="0" x="40812"/>
        <item sd="0" x="17952"/>
        <item sd="0" x="22996"/>
        <item sd="0" x="38347"/>
        <item sd="0" x="2429"/>
        <item sd="0" x="39895"/>
        <item sd="0" x="1119"/>
        <item sd="0" x="6494"/>
        <item sd="0" x="7594"/>
        <item sd="0" x="28190"/>
        <item sd="0" x="30579"/>
        <item sd="0" x="13992"/>
        <item sd="0" x="26555"/>
        <item sd="0" x="25408"/>
        <item sd="0" x="26261"/>
        <item sd="0" x="931"/>
        <item sd="0" x="9894"/>
        <item sd="0" x="12258"/>
        <item sd="0" x="32968"/>
        <item sd="0" x="1864"/>
        <item sd="0" x="6769"/>
        <item sd="0" x="41096"/>
        <item sd="0" x="40898"/>
        <item sd="0" x="37684"/>
        <item sd="0" x="37683"/>
        <item sd="0" x="5649"/>
        <item sd="0" x="15490"/>
        <item sd="0" x="7397"/>
        <item sd="0" x="34266"/>
        <item sd="0" x="37685"/>
        <item sd="0" x="37686"/>
        <item sd="0" x="19280"/>
        <item sd="0" x="15969"/>
        <item sd="0" x="29879"/>
        <item sd="0" x="27539"/>
        <item sd="0" x="2441"/>
        <item sd="0" x="1702"/>
        <item sd="0" x="29034"/>
        <item sd="0" x="29443"/>
        <item sd="0" x="5855"/>
        <item sd="0" x="40893"/>
        <item sd="0" x="31343"/>
        <item sd="0" x="6937"/>
        <item sd="0" x="32054"/>
        <item sd="0" x="31045"/>
        <item sd="0" x="22792"/>
        <item sd="0" x="8199"/>
        <item sd="0" x="27495"/>
        <item sd="0" x="15960"/>
        <item sd="0" x="5202"/>
        <item sd="0" x="25653"/>
        <item sd="0" x="9672"/>
        <item sd="0" x="26141"/>
        <item sd="0" x="23889"/>
        <item sd="0" x="32730"/>
        <item sd="0" x="7233"/>
        <item sd="0" x="20520"/>
        <item sd="0" x="24670"/>
        <item sd="0" x="980"/>
        <item sd="0" x="27083"/>
        <item sd="0" x="16189"/>
        <item sd="0" x="5624"/>
        <item sd="0" x="11051"/>
        <item sd="0" x="38825"/>
        <item sd="0" x="11551"/>
        <item sd="0" x="7089"/>
        <item sd="0" x="27542"/>
        <item sd="0" x="38037"/>
        <item sd="0" x="23891"/>
        <item sd="0" x="11062"/>
        <item sd="0" x="4107"/>
        <item sd="0" x="31437"/>
        <item sd="0" x="35057"/>
        <item sd="0" x="20019"/>
        <item sd="0" x="22495"/>
        <item sd="0" x="10578"/>
        <item sd="0" x="21683"/>
        <item sd="0" x="17408"/>
        <item sd="0" x="35415"/>
        <item sd="0" x="11709"/>
        <item sd="0" x="7104"/>
        <item sd="0" x="8686"/>
        <item sd="0" x="26351"/>
        <item sd="0" x="28718"/>
        <item sd="0" x="24776"/>
        <item sd="0" x="13865"/>
        <item sd="0" x="19929"/>
        <item sd="0" x="16723"/>
        <item sd="0" x="29991"/>
        <item sd="0" x="19279"/>
        <item sd="0" x="30612"/>
        <item sd="0" x="32802"/>
        <item sd="0" x="18714"/>
        <item sd="0" x="37928"/>
        <item sd="0" x="32073"/>
        <item sd="0" x="14149"/>
        <item sd="0" x="8050"/>
        <item sd="0" x="17742"/>
        <item sd="0" x="40042"/>
        <item sd="0" x="28609"/>
        <item sd="0" x="922"/>
        <item sd="0" x="21767"/>
        <item sd="0" x="29169"/>
        <item sd="0" x="181"/>
        <item sd="0" x="11203"/>
        <item sd="0" x="1167"/>
        <item sd="0" x="28163"/>
        <item sd="0" x="8450"/>
        <item sd="0" x="38041"/>
        <item sd="0" x="2851"/>
        <item sd="0" x="1080"/>
        <item sd="0" x="28950"/>
        <item sd="0" x="13496"/>
        <item sd="0" x="21238"/>
        <item sd="0" x="11729"/>
        <item sd="0" x="24654"/>
        <item sd="0" x="5620"/>
        <item sd="0" x="15117"/>
        <item sd="0" x="38553"/>
        <item sd="0" x="29348"/>
        <item sd="0" x="28627"/>
        <item sd="0" x="28005"/>
        <item sd="0" x="28280"/>
        <item sd="0" x="26360"/>
        <item sd="0" x="28310"/>
        <item sd="0" x="23885"/>
        <item sd="0" x="4392"/>
        <item sd="0" x="5133"/>
        <item sd="0" x="35820"/>
        <item sd="0" x="22746"/>
        <item sd="0" x="28924"/>
        <item sd="0" x="41326"/>
        <item sd="0" x="21258"/>
        <item sd="0" x="14948"/>
        <item sd="0" x="22103"/>
        <item sd="0" x="34709"/>
        <item sd="0" x="18418"/>
        <item sd="0" x="36526"/>
        <item sd="0" x="26794"/>
        <item sd="0" x="32324"/>
        <item sd="0" x="12292"/>
        <item sd="0" x="31607"/>
        <item sd="0" x="31608"/>
        <item sd="0" x="13240"/>
        <item sd="0" x="19923"/>
        <item sd="0" x="27582"/>
        <item sd="0" x="40989"/>
        <item sd="0" x="8667"/>
        <item sd="0" x="16193"/>
        <item sd="0" x="8613"/>
        <item sd="0" x="22454"/>
        <item sd="0" x="31663"/>
        <item sd="0" x="28210"/>
        <item sd="0" x="26996"/>
        <item sd="0" x="20836"/>
        <item sd="0" x="15741"/>
        <item sd="0" x="29372"/>
        <item sd="0" x="20220"/>
        <item sd="0" x="19689"/>
        <item sd="0" x="981"/>
        <item sd="0" x="35960"/>
        <item sd="0" x="12226"/>
        <item sd="0" x="2109"/>
        <item sd="0" x="35701"/>
        <item sd="0" x="33771"/>
        <item sd="0" x="34159"/>
        <item sd="0" x="18326"/>
        <item sd="0" x="11477"/>
        <item sd="0" x="39996"/>
        <item sd="0" x="21888"/>
        <item sd="0" x="23630"/>
        <item sd="0" x="1545"/>
        <item sd="0" x="816"/>
        <item sd="0" x="30628"/>
        <item sd="0" x="9405"/>
        <item sd="0" x="17550"/>
        <item sd="0" x="5954"/>
        <item sd="0" x="7321"/>
        <item sd="0" x="31926"/>
        <item sd="0" x="22393"/>
        <item sd="0" x="15882"/>
        <item sd="0" x="5947"/>
        <item sd="0" x="17266"/>
        <item sd="0" x="2064"/>
        <item sd="0" x="13851"/>
        <item sd="0" x="14347"/>
        <item sd="0" x="32960"/>
        <item sd="0" x="32963"/>
        <item sd="0" x="28389"/>
        <item sd="0" x="22423"/>
        <item sd="0" x="16190"/>
        <item sd="0" x="7191"/>
        <item sd="0" x="24633"/>
        <item sd="0" x="27298"/>
        <item sd="0" x="9258"/>
        <item sd="0" x="33316"/>
        <item sd="0" x="7198"/>
        <item sd="0" x="31701"/>
        <item sd="0" x="21435"/>
        <item sd="0" x="36770"/>
        <item sd="0" x="10197"/>
        <item sd="0" x="24825"/>
        <item sd="0" x="2442"/>
        <item sd="0" x="11971"/>
        <item sd="0" x="3053"/>
        <item sd="0" x="35320"/>
        <item sd="0" x="1489"/>
        <item sd="0" x="173"/>
        <item sd="0" x="16630"/>
        <item sd="0" x="29701"/>
        <item sd="0" x="24542"/>
        <item sd="0" x="207"/>
        <item sd="0" x="10115"/>
        <item sd="0" x="41523"/>
        <item sd="0" x="31434"/>
        <item sd="0" x="29117"/>
        <item sd="0" x="2814"/>
        <item sd="0" x="10873"/>
        <item sd="0" x="37955"/>
        <item sd="0" x="18151"/>
        <item sd="0" x="33099"/>
        <item sd="0" x="12294"/>
        <item sd="0" x="2774"/>
        <item sd="0" x="39528"/>
        <item sd="0" x="20488"/>
        <item sd="0" x="8465"/>
        <item sd="0" x="27033"/>
        <item sd="0" x="33797"/>
        <item sd="0" x="28632"/>
        <item sd="0" x="4156"/>
        <item sd="0" x="31380"/>
        <item sd="0" x="31236"/>
        <item sd="0" x="23203"/>
        <item sd="0" x="18227"/>
        <item sd="0" x="35231"/>
        <item sd="0" x="15150"/>
        <item sd="0" x="6819"/>
        <item sd="0" x="13507"/>
        <item sd="0" x="38652"/>
        <item sd="0" x="36424"/>
        <item sd="0" x="31505"/>
        <item sd="0" x="29995"/>
        <item sd="0" x="39297"/>
        <item sd="0" x="22122"/>
        <item sd="0" x="32355"/>
        <item sd="0" x="16964"/>
        <item sd="0" x="1885"/>
        <item sd="0" x="31443"/>
        <item sd="0" x="40400"/>
        <item sd="0" x="935"/>
        <item sd="0" x="36808"/>
        <item sd="0" x="37580"/>
        <item sd="0" x="35830"/>
        <item sd="0" x="37304"/>
        <item sd="0" x="11271"/>
        <item sd="0" x="1627"/>
        <item sd="0" x="28985"/>
        <item sd="0" x="982"/>
        <item sd="0" x="33678"/>
        <item sd="0" x="35038"/>
        <item sd="0" x="19034"/>
        <item sd="0" x="32964"/>
        <item sd="0" x="18776"/>
        <item sd="0" x="10442"/>
        <item sd="0" x="21866"/>
        <item sd="0" x="38063"/>
        <item sd="0" x="40004"/>
        <item sd="0" x="20076"/>
        <item sd="0" x="29065"/>
        <item sd="0" x="6371"/>
        <item sd="0" x="8060"/>
        <item sd="0" x="11028"/>
        <item sd="0" x="12369"/>
        <item sd="0" x="11755"/>
        <item sd="0" x="30172"/>
        <item sd="0" x="28712"/>
        <item sd="0" x="32392"/>
        <item sd="0" x="31957"/>
        <item sd="0" x="7895"/>
        <item sd="0" x="37998"/>
        <item sd="0" x="33746"/>
        <item sd="0" x="12899"/>
        <item sd="0" x="2274"/>
        <item sd="0" x="32217"/>
        <item sd="0" x="30250"/>
        <item sd="0" x="19852"/>
        <item sd="0" x="6899"/>
        <item sd="0" x="29876"/>
        <item sd="0" x="40414"/>
        <item sd="0" x="32472"/>
        <item sd="0" x="648"/>
        <item sd="0" x="20234"/>
        <item sd="0" x="4038"/>
        <item sd="0" x="36749"/>
        <item sd="0" x="27030"/>
        <item sd="0" x="8497"/>
        <item sd="0" x="39872"/>
        <item sd="0" x="32175"/>
        <item sd="0" x="697"/>
        <item sd="0" x="38067"/>
        <item sd="0" x="34291"/>
        <item sd="0" x="19072"/>
        <item sd="0" x="12937"/>
        <item sd="0" x="29932"/>
        <item sd="0" x="34578"/>
        <item sd="0" x="41223"/>
        <item sd="0" x="17293"/>
        <item sd="0" x="7711"/>
        <item sd="0" x="6938"/>
        <item sd="0" x="9517"/>
        <item sd="0" x="520"/>
        <item sd="0" x="32864"/>
        <item sd="0" x="4399"/>
        <item sd="0" x="15458"/>
        <item sd="0" x="34539"/>
        <item sd="0" x="15681"/>
        <item sd="0" x="35596"/>
        <item sd="0" x="29315"/>
        <item sd="0" x="21724"/>
        <item sd="0" x="39712"/>
        <item sd="0" x="7005"/>
        <item sd="0" x="26483"/>
        <item sd="0" x="36259"/>
        <item sd="0" x="25047"/>
        <item sd="0" x="11318"/>
        <item sd="0" x="28383"/>
        <item sd="0" x="35425"/>
        <item sd="0" x="35215"/>
        <item sd="0" x="14939"/>
        <item sd="0" x="38403"/>
        <item sd="0" x="40827"/>
        <item sd="0" x="9612"/>
        <item sd="0" x="24831"/>
        <item sd="0" x="1835"/>
        <item sd="0" x="24514"/>
        <item sd="0" x="37354"/>
        <item sd="0" x="6083"/>
        <item sd="0" x="36775"/>
        <item sd="0" x="18100"/>
        <item sd="0" x="2058"/>
        <item sd="0" x="25994"/>
        <item sd="0" x="41191"/>
        <item sd="0" x="40899"/>
        <item sd="0" x="22806"/>
        <item sd="0" x="15193"/>
        <item sd="0" x="18095"/>
        <item sd="0" x="24568"/>
        <item sd="0" x="3968"/>
        <item sd="0" x="10909"/>
        <item sd="0" x="15738"/>
        <item sd="0" x="13270"/>
        <item sd="0" x="7712"/>
        <item sd="0" x="19740"/>
        <item sd="0" x="29659"/>
        <item sd="0" x="26474"/>
        <item sd="0" x="32049"/>
        <item sd="0" x="983"/>
        <item sd="0" x="17847"/>
        <item sd="0" x="41146"/>
        <item sd="0" x="15819"/>
        <item sd="0" x="2290"/>
        <item sd="0" x="38493"/>
        <item sd="0" x="23445"/>
        <item sd="0" x="26542"/>
        <item sd="0" x="2682"/>
        <item sd="0" x="40639"/>
        <item sd="0" x="30382"/>
        <item sd="0" x="14263"/>
        <item sd="0" x="14264"/>
        <item sd="0" x="14265"/>
        <item sd="0" x="39341"/>
        <item sd="0" x="30116"/>
        <item sd="0" x="13331"/>
        <item sd="0" x="33386"/>
        <item sd="0" x="33102"/>
        <item sd="0" x="29731"/>
        <item sd="0" x="14912"/>
        <item sd="0" x="4135"/>
        <item sd="0" x="36821"/>
        <item sd="0" x="3275"/>
        <item sd="0" x="20999"/>
        <item sd="0" x="23947"/>
        <item sd="0" x="4043"/>
        <item sd="0" x="40469"/>
        <item sd="0" x="31076"/>
        <item sd="0" x="15533"/>
        <item sd="0" x="4080"/>
        <item sd="0" x="13632"/>
        <item sd="0" x="6414"/>
        <item sd="0" x="14445"/>
        <item sd="0" x="21139"/>
        <item sd="0" x="38964"/>
        <item sd="0" x="5363"/>
        <item sd="0" x="10608"/>
        <item sd="0" x="28560"/>
        <item sd="0" x="8540"/>
        <item sd="0" x="37698"/>
        <item sd="0" x="24331"/>
        <item sd="0" x="9696"/>
        <item sd="0" x="21140"/>
        <item sd="0" x="31077"/>
        <item sd="0" x="8414"/>
        <item sd="0" x="41464"/>
        <item sd="0" x="38959"/>
        <item sd="0" x="26652"/>
        <item sd="0" x="20384"/>
        <item sd="0" x="11136"/>
        <item sd="0" x="10232"/>
        <item sd="0" x="10233"/>
        <item sd="0" x="9549"/>
        <item sd="0" x="19313"/>
        <item sd="0" x="7683"/>
        <item sd="0" x="11401"/>
        <item sd="0" x="27935"/>
        <item sd="0" x="26139"/>
        <item sd="0" x="16347"/>
        <item sd="0" x="18790"/>
        <item sd="0" x="14863"/>
        <item sd="0" x="9446"/>
        <item sd="0" x="23901"/>
        <item sd="0" x="17091"/>
        <item sd="0" x="7467"/>
        <item sd="0" x="5736"/>
        <item sd="0" x="19131"/>
        <item sd="0" x="34490"/>
        <item sd="0" x="29155"/>
        <item sd="0" x="4937"/>
        <item sd="0" x="32803"/>
        <item sd="0" x="8734"/>
        <item sd="0" x="7063"/>
        <item sd="0" x="29461"/>
        <item sd="0" x="37453"/>
        <item sd="0" x="41641"/>
        <item sd="0" x="15673"/>
        <item sd="0" x="30462"/>
        <item sd="0" x="30666"/>
        <item sd="0" x="15707"/>
        <item sd="0" x="32851"/>
        <item sd="0" x="29821"/>
        <item sd="0" x="17283"/>
        <item sd="0" x="19416"/>
        <item sd="0" x="14866"/>
        <item sd="0" x="14867"/>
        <item sd="0" x="1455"/>
        <item sd="0" x="4719"/>
        <item sd="0" x="12946"/>
        <item sd="0" x="29110"/>
        <item sd="0" x="25217"/>
        <item sd="0" x="3176"/>
        <item sd="0" x="19310"/>
        <item sd="0" x="21294"/>
        <item sd="0" x="34639"/>
        <item sd="0" x="14984"/>
        <item sd="0" x="7328"/>
        <item sd="0" x="9496"/>
        <item sd="0" x="5402"/>
        <item sd="0" x="17537"/>
        <item sd="0" x="1900"/>
        <item sd="0" x="32264"/>
        <item sd="0" x="14833"/>
        <item sd="0" x="8"/>
        <item sd="0" x="28364"/>
        <item sd="0" x="10718"/>
        <item sd="0" x="5580"/>
        <item sd="0" x="34854"/>
        <item sd="0" x="40125"/>
        <item sd="0" x="8006"/>
        <item sd="0" x="7329"/>
        <item sd="0" x="17834"/>
        <item sd="0" x="22890"/>
        <item sd="0" x="33275"/>
        <item sd="0" x="32824"/>
        <item sd="0" x="6194"/>
        <item sd="0" x="32386"/>
        <item sd="0" x="11798"/>
        <item sd="0" x="38298"/>
        <item sd="0" x="32981"/>
        <item sd="0" x="26091"/>
        <item sd="0" x="30521"/>
        <item sd="0" x="29396"/>
        <item sd="0" x="18853"/>
        <item sd="0" x="3060"/>
        <item sd="0" x="23590"/>
        <item sd="0" x="38770"/>
        <item sd="0" x="4254"/>
        <item sd="0" x="22905"/>
        <item sd="0" x="35088"/>
        <item sd="0" x="35724"/>
        <item sd="0" x="1490"/>
        <item sd="0" x="25045"/>
        <item sd="0" x="30454"/>
        <item sd="0" x="12631"/>
        <item sd="0" x="37570"/>
        <item sd="0" x="39313"/>
        <item sd="0" x="5592"/>
        <item sd="0" x="14314"/>
        <item sd="0" x="14645"/>
        <item sd="0" x="38509"/>
        <item sd="0" x="15331"/>
        <item sd="0" x="16294"/>
        <item sd="0" x="12030"/>
        <item sd="0" x="16965"/>
        <item sd="0" x="8041"/>
        <item sd="0" x="3827"/>
        <item sd="0" x="15504"/>
        <item sd="0" x="2584"/>
        <item sd="0" x="38986"/>
        <item sd="0" x="26268"/>
        <item sd="0" x="31024"/>
        <item sd="0" x="9686"/>
        <item sd="0" x="2792"/>
        <item sd="0" x="36140"/>
        <item sd="0" x="35900"/>
        <item sd="0" x="1074"/>
        <item sd="0" x="18188"/>
        <item sd="0" x="33795"/>
        <item sd="0" x="35901"/>
        <item sd="0" x="28392"/>
        <item sd="0" x="19267"/>
        <item sd="0" x="26988"/>
        <item sd="0" x="13853"/>
        <item sd="0" x="17493"/>
        <item sd="0" x="23045"/>
        <item sd="0" x="10978"/>
        <item sd="0" x="37757"/>
        <item sd="0" x="13241"/>
        <item sd="0" x="30582"/>
        <item sd="0" x="23380"/>
        <item sd="0" x="9586"/>
        <item sd="0" x="11044"/>
        <item sd="0" x="32066"/>
        <item sd="0" x="32067"/>
        <item sd="0" x="1877"/>
        <item sd="0" x="11309"/>
        <item sd="0" x="984"/>
        <item sd="0" x="35324"/>
        <item sd="0" x="41130"/>
        <item sd="0" x="13143"/>
        <item sd="0" x="5983"/>
        <item sd="0" x="34632"/>
        <item sd="0" x="1354"/>
        <item sd="0" x="39323"/>
        <item sd="0" x="11195"/>
        <item sd="0" x="22123"/>
        <item sd="0" x="29130"/>
        <item sd="0" x="16116"/>
        <item sd="0" x="16401"/>
        <item sd="0" x="35264"/>
        <item sd="0" x="38945"/>
        <item sd="0" x="12446"/>
        <item sd="0" x="11622"/>
        <item sd="0" x="31062"/>
        <item sd="0" x="33403"/>
        <item sd="0" x="14340"/>
        <item sd="0" x="34004"/>
        <item sd="0" x="39529"/>
        <item sd="0" x="39539"/>
        <item sd="0" x="12315"/>
        <item sd="0" x="3405"/>
        <item sd="0" x="20128"/>
        <item sd="0" x="1553"/>
        <item sd="0" x="24430"/>
        <item sd="0" x="4652"/>
        <item sd="0" x="6229"/>
        <item sd="0" x="4062"/>
        <item sd="0" x="24033"/>
        <item sd="0" x="8472"/>
        <item sd="0" x="30874"/>
        <item sd="0" x="22846"/>
        <item sd="0" x="3186"/>
        <item sd="0" x="7341"/>
        <item sd="0" x="41343"/>
        <item sd="0" x="19673"/>
        <item sd="0" x="34489"/>
        <item sd="0" x="18654"/>
        <item sd="0" x="12295"/>
        <item sd="0" x="40189"/>
        <item sd="0" x="33629"/>
        <item sd="0" x="34597"/>
        <item sd="0" x="41537"/>
        <item sd="0" x="34855"/>
        <item sd="0" x="37986"/>
        <item sd="0" x="5828"/>
        <item sd="0" x="27130"/>
        <item sd="0" x="27300"/>
        <item sd="0" x="37936"/>
        <item sd="0" x="4331"/>
        <item sd="0" x="34485"/>
        <item sd="0" x="41528"/>
        <item sd="0" x="21336"/>
        <item sd="0" x="21425"/>
        <item sd="0" x="17044"/>
        <item sd="0" x="3764"/>
        <item sd="0" x="12747"/>
        <item sd="0" x="33610"/>
        <item sd="0" x="111"/>
        <item sd="0" x="14360"/>
        <item sd="0" x="10274"/>
        <item sd="0" x="25970"/>
        <item sd="0" x="27073"/>
        <item sd="0" x="3848"/>
        <item sd="0" x="35318"/>
        <item sd="0" x="25243"/>
        <item sd="0" x="18973"/>
        <item sd="0" x="2289"/>
        <item sd="0" x="8965"/>
        <item sd="0" x="11383"/>
        <item sd="0" x="16455"/>
        <item sd="0" x="41255"/>
        <item sd="0" x="11661"/>
        <item sd="0" x="39930"/>
        <item sd="0" x="19581"/>
        <item sd="0" x="33388"/>
        <item sd="0" x="29849"/>
        <item sd="0" x="38989"/>
        <item sd="0" x="35279"/>
        <item sd="0" x="2099"/>
        <item sd="0" x="13117"/>
        <item sd="0" x="30838"/>
        <item sd="0" x="34252"/>
        <item sd="0" x="32634"/>
        <item sd="0" x="39281"/>
        <item sd="0" x="16423"/>
        <item sd="0" x="24706"/>
        <item sd="0" x="7774"/>
        <item sd="0" x="26067"/>
        <item sd="0" x="32816"/>
        <item sd="0" x="4790"/>
        <item sd="0" x="14953"/>
        <item sd="0" x="31595"/>
        <item sd="0" x="27362"/>
        <item sd="0" x="24992"/>
        <item sd="0" x="15610"/>
        <item sd="0" x="25719"/>
        <item sd="0" x="32568"/>
        <item sd="0" x="2668"/>
        <item sd="0" x="20647"/>
        <item sd="0" x="12351"/>
        <item sd="0" x="41113"/>
        <item sd="0" x="32191"/>
        <item sd="0" x="31912"/>
        <item sd="0" x="1240"/>
        <item sd="0" x="3573"/>
        <item sd="0" x="780"/>
        <item sd="0" x="7575"/>
        <item sd="0" x="39356"/>
        <item sd="0" x="5568"/>
        <item sd="0" x="12138"/>
        <item sd="0" x="14214"/>
        <item sd="0" x="40222"/>
        <item sd="0" x="40223"/>
        <item sd="0" x="22002"/>
        <item sd="0" x="36920"/>
        <item sd="0" x="32598"/>
        <item sd="0" x="17486"/>
        <item sd="0" x="36713"/>
        <item sd="0" x="32956"/>
        <item sd="0" x="2581"/>
        <item sd="0" x="11505"/>
        <item sd="0" x="18727"/>
        <item sd="0" x="33254"/>
        <item sd="0" x="13595"/>
        <item sd="0" x="9451"/>
        <item sd="0" x="21851"/>
        <item sd="0" x="22169"/>
        <item sd="0" x="9846"/>
        <item sd="0" x="41623"/>
        <item sd="0" x="7308"/>
        <item sd="0" x="24185"/>
        <item sd="0" x="10079"/>
        <item sd="0" x="31419"/>
        <item sd="0" x="4342"/>
        <item sd="0" x="1748"/>
        <item sd="0" x="172"/>
        <item sd="0" x="2211"/>
        <item sd="0" x="13601"/>
        <item sd="0" x="13092"/>
        <item sd="0" x="13049"/>
        <item sd="0" x="230"/>
        <item sd="0" x="30567"/>
        <item sd="0" x="40003"/>
        <item sd="0" x="34274"/>
        <item sd="0" x="472"/>
        <item sd="0" x="24351"/>
        <item sd="0" x="24349"/>
        <item sd="0" x="12777"/>
        <item sd="0" x="5477"/>
        <item sd="0" x="25029"/>
        <item sd="0" x="26352"/>
        <item sd="0" x="6918"/>
        <item sd="0" x="13376"/>
        <item sd="0" x="2090"/>
        <item sd="0" x="1882"/>
        <item sd="0" x="37906"/>
        <item sd="0" x="39065"/>
        <item sd="0" x="14744"/>
        <item sd="0" x="4771"/>
        <item sd="0" x="10225"/>
        <item sd="0" x="10224"/>
        <item sd="0" x="25306"/>
        <item sd="0" x="4571"/>
        <item sd="0" x="35626"/>
        <item sd="0" x="7449"/>
        <item sd="0" x="38882"/>
        <item sd="0" x="34470"/>
        <item sd="0" x="9164"/>
        <item sd="0" x="6067"/>
        <item sd="0" x="30923"/>
        <item sd="0" x="10753"/>
        <item sd="0" x="31050"/>
        <item sd="0" x="23701"/>
        <item sd="0" x="37963"/>
        <item sd="0" x="35932"/>
        <item sd="0" x="2431"/>
        <item sd="0" x="26207"/>
        <item sd="0" x="9114"/>
        <item sd="0" x="18700"/>
        <item sd="0" x="24545"/>
        <item sd="0" x="15156"/>
        <item sd="0" x="29387"/>
        <item sd="0" x="15157"/>
        <item sd="0" x="37583"/>
        <item sd="0" x="14137"/>
        <item sd="0" x="32436"/>
        <item sd="0" x="30035"/>
        <item sd="0" x="13368"/>
        <item sd="0" x="41562"/>
        <item sd="0" x="29322"/>
        <item sd="0" x="13340"/>
        <item sd="0" x="695"/>
        <item sd="0" x="15636"/>
        <item sd="0" x="24577"/>
        <item sd="0" x="6671"/>
        <item sd="0" x="14464"/>
        <item sd="0" x="39944"/>
        <item sd="0" x="39392"/>
        <item sd="0" x="39603"/>
        <item sd="0" x="30483"/>
        <item sd="0" x="15128"/>
        <item sd="0" x="7636"/>
        <item sd="0" x="12894"/>
        <item sd="0" x="28418"/>
        <item sd="0" x="35119"/>
        <item sd="0" x="2490"/>
        <item sd="0" x="12778"/>
        <item sd="0" x="23802"/>
        <item sd="0" x="2761"/>
        <item sd="0" x="8509"/>
        <item sd="0" x="14051"/>
        <item sd="0" x="34675"/>
        <item sd="0" x="4868"/>
        <item sd="0" x="41501"/>
        <item sd="0" x="33398"/>
        <item sd="0" x="26341"/>
        <item sd="0" x="35329"/>
        <item sd="0" x="9427"/>
        <item sd="0" x="29395"/>
        <item sd="0" x="31897"/>
        <item sd="0" x="10643"/>
        <item sd="0" x="7070"/>
        <item sd="0" x="12253"/>
        <item sd="0" x="30857"/>
        <item sd="0" x="34348"/>
        <item sd="0" x="19968"/>
        <item sd="0" x="15351"/>
        <item sd="0" x="2717"/>
        <item sd="0" x="18280"/>
        <item sd="0" x="20432"/>
        <item sd="0" x="20448"/>
        <item sd="0" x="11164"/>
        <item sd="0" x="280"/>
        <item sd="0" x="281"/>
        <item sd="0" x="40947"/>
        <item sd="0" x="464"/>
        <item sd="0" x="19192"/>
        <item sd="0" x="20263"/>
        <item sd="0" x="36388"/>
        <item sd="0" x="13386"/>
        <item sd="0" x="29367"/>
        <item sd="0" x="7713"/>
        <item sd="0" x="23588"/>
        <item sd="0" x="40780"/>
        <item sd="0" x="13727"/>
        <item sd="0" x="13526"/>
        <item sd="0" x="22502"/>
        <item sd="0" x="34042"/>
        <item sd="0" x="40367"/>
        <item sd="0" x="1884"/>
        <item sd="0" x="24462"/>
        <item sd="0" x="2157"/>
        <item sd="0" x="10246"/>
        <item sd="0" x="20475"/>
        <item sd="0" x="9736"/>
        <item sd="0" x="2218"/>
        <item sd="0" x="37257"/>
        <item sd="0" x="30849"/>
        <item sd="0" x="9094"/>
        <item sd="0" x="33335"/>
        <item sd="0" x="30688"/>
        <item sd="0" x="20480"/>
        <item sd="0" x="2129"/>
        <item sd="0" x="35121"/>
        <item sd="0" x="9434"/>
        <item sd="0" x="18485"/>
        <item sd="0" x="19958"/>
        <item sd="0" x="115"/>
        <item sd="0" x="5870"/>
        <item sd="0" x="41435"/>
        <item sd="0" x="30943"/>
        <item sd="0" x="1480"/>
        <item sd="0" x="39901"/>
        <item sd="0" x="18825"/>
        <item sd="0" x="17542"/>
        <item sd="0" x="16498"/>
        <item sd="0" x="3249"/>
        <item sd="0" x="5871"/>
        <item sd="0" x="28248"/>
        <item sd="0" x="15840"/>
        <item sd="0" x="16579"/>
        <item sd="0" x="2794"/>
        <item sd="0" x="17186"/>
        <item sd="0" x="13726"/>
        <item sd="0" x="6279"/>
        <item sd="0" x="27357"/>
        <item sd="0" x="31046"/>
        <item sd="0" x="10282"/>
        <item sd="0" x="39837"/>
        <item sd="0" x="19025"/>
        <item sd="0" x="36534"/>
        <item sd="0" x="10853"/>
        <item sd="0" x="21857"/>
        <item sd="0" x="22631"/>
        <item sd="0" x="13600"/>
        <item sd="0" x="25738"/>
        <item sd="0" x="25606"/>
        <item sd="0" x="10975"/>
        <item sd="0" x="18775"/>
        <item sd="0" x="26277"/>
        <item sd="0" x="2517"/>
        <item sd="0" x="18421"/>
        <item sd="0" x="16263"/>
        <item sd="0" x="16264"/>
        <item sd="0" x="16265"/>
        <item sd="0" x="13673"/>
        <item sd="0" x="14173"/>
        <item sd="0" x="2512"/>
        <item sd="0" x="6691"/>
        <item sd="0" x="9364"/>
        <item sd="0" x="24892"/>
        <item sd="0" x="24893"/>
        <item sd="0" x="17564"/>
        <item sd="0" x="4572"/>
        <item sd="0" x="27120"/>
        <item sd="0" x="5914"/>
        <item sd="0" x="26137"/>
        <item sd="0" x="30417"/>
        <item sd="0" x="326"/>
        <item sd="0" x="19584"/>
        <item sd="0" x="29333"/>
        <item sd="0" x="27875"/>
        <item sd="0" x="28831"/>
        <item sd="0" x="14709"/>
        <item sd="0" x="4523"/>
        <item sd="0" x="35515"/>
        <item sd="0" x="34199"/>
        <item sd="0" x="6495"/>
        <item sd="0" x="12180"/>
        <item sd="0" x="31172"/>
        <item sd="0" x="13461"/>
        <item sd="0" x="33362"/>
        <item sd="0" x="29193"/>
        <item sd="0" x="2946"/>
        <item sd="0" x="28826"/>
        <item sd="0" x="28827"/>
        <item sd="0" x="28828"/>
        <item sd="0" x="41513"/>
        <item sd="0" x="14050"/>
        <item sd="0" x="18759"/>
        <item sd="0" x="27154"/>
        <item sd="0" x="32541"/>
        <item sd="0" x="16063"/>
        <item sd="0" x="16532"/>
        <item sd="0" x="15534"/>
        <item sd="0" x="38429"/>
        <item sd="0" x="32654"/>
        <item sd="0" x="16613"/>
        <item sd="0" x="25280"/>
        <item sd="0" x="12707"/>
        <item sd="0" x="19588"/>
        <item sd="0" x="23974"/>
        <item sd="0" x="34522"/>
        <item sd="0" x="23935"/>
        <item sd="0" x="26276"/>
        <item sd="0" x="30533"/>
        <item sd="0" x="8352"/>
        <item sd="0" x="10858"/>
        <item sd="0" x="36750"/>
        <item sd="0" x="4026"/>
        <item sd="0" x="28021"/>
        <item sd="0" x="807"/>
        <item sd="0" x="12480"/>
        <item sd="0" x="14273"/>
        <item sd="0" x="13901"/>
        <item sd="0" x="34732"/>
        <item sd="0" x="25998"/>
        <item sd="0" x="25999"/>
        <item sd="0" x="8546"/>
        <item sd="0" x="8547"/>
        <item sd="0" x="8548"/>
        <item sd="0" x="8549"/>
        <item sd="0" x="10887"/>
        <item sd="0" x="9501"/>
        <item sd="0" x="24963"/>
        <item sd="0" x="32777"/>
        <item sd="0" x="2120"/>
        <item sd="0" x="26257"/>
        <item sd="0" x="21221"/>
        <item sd="0" x="32776"/>
        <item sd="0" x="14704"/>
        <item sd="0" x="22110"/>
        <item sd="0" x="37075"/>
        <item sd="0" x="1948"/>
        <item sd="0" x="16269"/>
        <item sd="0" x="22132"/>
        <item sd="0" x="31578"/>
        <item sd="0" x="36465"/>
        <item sd="0" x="17053"/>
        <item sd="0" x="23161"/>
        <item sd="0" x="19150"/>
        <item sd="0" x="3650"/>
        <item sd="0" x="24008"/>
        <item sd="0" x="35363"/>
        <item sd="0" x="35364"/>
        <item sd="0" x="35365"/>
        <item sd="0" x="6434"/>
        <item sd="0" x="2685"/>
        <item sd="0" x="31679"/>
        <item sd="0" x="15637"/>
        <item sd="0" x="15652"/>
        <item sd="0" x="16507"/>
        <item sd="0" x="1580"/>
        <item sd="0" x="19626"/>
        <item sd="0" x="13418"/>
        <item sd="0" x="6014"/>
        <item sd="0" x="21657"/>
        <item sd="0" x="33007"/>
        <item sd="0" x="1400"/>
        <item sd="0" x="13419"/>
        <item sd="0" x="11819"/>
        <item sd="0" x="11822"/>
        <item sd="0" x="11831"/>
        <item sd="0" x="32771"/>
        <item sd="0" x="36564"/>
        <item sd="0" x="18539"/>
        <item sd="0" x="2330"/>
        <item sd="0" x="6290"/>
        <item sd="0" x="40101"/>
        <item sd="0" x="28118"/>
        <item sd="0" x="10695"/>
        <item sd="0" x="10096"/>
        <item sd="0" x="15476"/>
        <item sd="0" x="16527"/>
        <item sd="0" x="32810"/>
        <item sd="0" x="910"/>
        <item sd="0" x="2188"/>
        <item sd="0" x="6128"/>
        <item sd="0" x="19663"/>
        <item sd="0" x="787"/>
        <item sd="0" x="19597"/>
        <item sd="0" x="27787"/>
        <item sd="0" x="19069"/>
        <item sd="0" x="5483"/>
        <item sd="0" x="20702"/>
        <item sd="0" x="21825"/>
        <item sd="0" x="5256"/>
        <item sd="0" x="31955"/>
        <item sd="0" x="41388"/>
        <item sd="0" x="28311"/>
        <item sd="0" x="38154"/>
        <item sd="0" x="26627"/>
        <item sd="0" x="23925"/>
        <item sd="0" x="41479"/>
        <item sd="0" x="16580"/>
        <item sd="0" x="27737"/>
        <item sd="0" x="9558"/>
        <item sd="0" x="33685"/>
        <item sd="0" x="33184"/>
        <item sd="0" x="31747"/>
        <item sd="0" x="9277"/>
        <item sd="0" x="17804"/>
        <item sd="0" x="20097"/>
        <item sd="0" x="14370"/>
        <item sd="0" x="14369"/>
        <item sd="0" x="17627"/>
        <item sd="0" x="28611"/>
        <item sd="0" x="24929"/>
        <item sd="0" x="6798"/>
        <item sd="0" x="30111"/>
        <item sd="0" x="8612"/>
        <item sd="0" x="32189"/>
        <item sd="0" x="29477"/>
        <item sd="0" x="29213"/>
        <item sd="0" x="707"/>
        <item sd="0" x="26102"/>
        <item sd="0" x="39398"/>
        <item sd="0" x="14962"/>
        <item sd="0" x="34788"/>
        <item sd="0" x="20259"/>
        <item sd="0" x="11200"/>
        <item sd="0" x="20256"/>
        <item sd="0" x="1225"/>
        <item sd="0" x="20255"/>
        <item sd="0" x="20260"/>
        <item sd="0" x="13261"/>
        <item sd="0" x="29163"/>
        <item sd="0" x="15758"/>
        <item sd="0" x="23875"/>
        <item sd="0" x="9884"/>
        <item sd="0" x="3474"/>
        <item sd="0" x="29115"/>
        <item sd="0" x="31752"/>
        <item sd="0" x="13829"/>
        <item sd="0" x="38362"/>
        <item sd="0" x="3197"/>
        <item sd="0" x="20099"/>
        <item sd="0" x="9308"/>
        <item sd="0" x="32194"/>
        <item sd="0" x="13977"/>
        <item sd="0" x="16426"/>
        <item sd="0" x="15257"/>
        <item sd="0" x="36437"/>
        <item sd="0" x="12028"/>
        <item sd="0" x="37279"/>
        <item sd="0" x="34296"/>
        <item sd="0" x="37277"/>
        <item sd="0" x="6259"/>
        <item sd="0" x="21818"/>
        <item sd="0" x="5971"/>
        <item sd="0" x="4341"/>
        <item sd="0" x="7165"/>
        <item sd="0" x="5130"/>
        <item sd="0" x="13358"/>
        <item sd="0" x="3215"/>
        <item sd="0" x="39189"/>
        <item sd="0" x="31795"/>
        <item sd="0" x="16859"/>
        <item sd="0" x="31614"/>
        <item sd="0" x="21172"/>
        <item sd="0" x="31103"/>
        <item sd="0" x="13558"/>
        <item sd="0" x="9599"/>
        <item sd="0" x="23747"/>
        <item sd="0" x="30360"/>
        <item sd="0" x="3447"/>
        <item sd="0" x="3448"/>
        <item sd="0" x="3449"/>
        <item sd="0" x="22570"/>
        <item sd="0" x="22472"/>
        <item sd="0" x="5490"/>
        <item sd="0" x="37912"/>
        <item sd="0" x="37278"/>
        <item sd="0" x="6314"/>
        <item sd="0" x="23929"/>
        <item sd="0" x="29620"/>
        <item sd="0" x="36228"/>
        <item sd="0" x="30159"/>
        <item sd="0" x="1842"/>
        <item sd="0" x="7013"/>
        <item sd="0" x="14508"/>
        <item sd="0" x="35529"/>
        <item sd="0" x="40677"/>
        <item sd="0" x="4100"/>
        <item sd="0" x="19398"/>
        <item sd="0" x="6814"/>
        <item sd="0" x="1932"/>
        <item sd="0" x="9004"/>
        <item sd="0" x="32036"/>
        <item sd="0" x="30480"/>
        <item sd="0" x="24859"/>
        <item sd="0" x="24645"/>
        <item sd="0" x="36470"/>
        <item sd="0" x="3026"/>
        <item sd="0" x="20993"/>
        <item sd="0" x="20639"/>
        <item sd="0" x="3087"/>
        <item sd="0" x="3088"/>
        <item sd="0" x="3089"/>
        <item sd="0" x="3090"/>
        <item sd="0" x="3091"/>
        <item sd="0" x="35288"/>
        <item sd="0" x="10191"/>
        <item sd="0" x="35729"/>
        <item sd="0" x="32429"/>
        <item sd="0" x="25700"/>
        <item sd="0" x="25701"/>
        <item sd="0" x="38040"/>
        <item sd="0" x="36599"/>
        <item sd="0" x="15625"/>
        <item sd="0" x="12115"/>
        <item sd="0" x="9541"/>
        <item sd="0" x="9512"/>
        <item sd="0" x="9542"/>
        <item sd="0" x="11801"/>
        <item sd="0" x="9543"/>
        <item sd="0" x="24000"/>
        <item sd="0" x="10306"/>
        <item sd="0" x="22785"/>
        <item sd="0" x="25702"/>
        <item sd="0" x="25703"/>
        <item sd="0" x="8181"/>
        <item sd="0" x="9895"/>
        <item sd="0" x="28429"/>
        <item sd="0" x="32432"/>
        <item sd="0" x="14099"/>
        <item sd="0" x="22786"/>
        <item sd="0" x="39948"/>
        <item sd="0" x="25696"/>
        <item sd="0" x="38456"/>
        <item sd="0" x="2252"/>
        <item sd="0" x="23927"/>
        <item sd="0" x="30924"/>
        <item sd="0" x="15083"/>
        <item sd="0" x="22028"/>
        <item sd="0" x="22029"/>
        <item sd="0" x="17313"/>
        <item sd="0" x="22030"/>
        <item sd="0" x="15626"/>
        <item sd="0" x="11802"/>
        <item sd="0" x="22606"/>
        <item sd="0" x="406"/>
        <item sd="0" x="41624"/>
        <item sd="0" x="26897"/>
        <item sd="0" x="16855"/>
        <item sd="0" x="16856"/>
        <item sd="0" x="16857"/>
        <item sd="0" x="12146"/>
        <item sd="0" x="13450"/>
        <item sd="0" x="5241"/>
        <item sd="0" x="24277"/>
        <item sd="0" x="24665"/>
        <item sd="0" x="20108"/>
        <item sd="0" x="18003"/>
        <item sd="0" x="14321"/>
        <item sd="0" x="22681"/>
        <item sd="0" x="8160"/>
        <item sd="0" x="30047"/>
        <item sd="0" x="34185"/>
        <item sd="0" x="18425"/>
        <item sd="0" x="34697"/>
        <item sd="0" x="7680"/>
        <item sd="0" x="28344"/>
        <item sd="0" x="40801"/>
        <item sd="0" x="35115"/>
        <item sd="0" x="5146"/>
        <item sd="0" x="32332"/>
        <item sd="0" x="30524"/>
        <item sd="0" x="22510"/>
        <item sd="0" x="25144"/>
        <item sd="0" x="24998"/>
        <item sd="0" x="8588"/>
        <item sd="0" x="21020"/>
        <item sd="0" x="23079"/>
        <item sd="0" x="4045"/>
        <item sd="0" x="2852"/>
        <item sd="0" x="2122"/>
        <item sd="0" x="11673"/>
        <item sd="0" x="9965"/>
        <item sd="0" x="24689"/>
        <item sd="0" x="18198"/>
        <item sd="0" x="23089"/>
        <item sd="0" x="18398"/>
        <item sd="0" x="29789"/>
        <item sd="0" x="36326"/>
        <item sd="0" x="40771"/>
        <item sd="0" x="7875"/>
        <item sd="0" x="14382"/>
        <item sd="0" x="725"/>
        <item sd="0" x="1017"/>
        <item sd="0" x="23640"/>
        <item sd="0" x="16655"/>
        <item sd="0" x="25220"/>
        <item sd="0" x="21927"/>
        <item sd="0" x="4669"/>
        <item sd="0" x="11186"/>
        <item sd="0" x="16533"/>
        <item sd="0" x="7294"/>
        <item sd="0" x="27086"/>
        <item sd="0" x="37280"/>
        <item sd="0" x="12730"/>
        <item sd="0" x="11764"/>
        <item sd="0" x="27043"/>
        <item sd="0" x="26696"/>
        <item sd="0" x="40900"/>
        <item sd="0" x="8563"/>
        <item sd="0" x="19399"/>
        <item sd="0" x="2269"/>
        <item sd="0" x="38042"/>
        <item sd="0" x="15433"/>
        <item sd="0" x="20604"/>
        <item sd="0" x="17062"/>
        <item sd="0" x="332"/>
        <item sd="0" x="27445"/>
        <item sd="0" x="30042"/>
        <item sd="0" x="17497"/>
        <item sd="0" x="39017"/>
        <item sd="0" x="29266"/>
        <item sd="0" x="23443"/>
        <item sd="0" x="37931"/>
        <item sd="0" x="32304"/>
        <item sd="0" x="32518"/>
        <item sd="0" x="24301"/>
        <item sd="0" x="26965"/>
        <item sd="0" x="20469"/>
        <item sd="0" x="11054"/>
        <item sd="0" x="36622"/>
        <item sd="0" x="713"/>
        <item sd="0" x="18200"/>
        <item sd="0" x="26109"/>
        <item sd="0" x="24446"/>
        <item sd="0" x="6928"/>
        <item sd="0" x="29410"/>
        <item sd="0" x="13131"/>
        <item sd="0" x="35734"/>
        <item sd="0" x="28691"/>
        <item sd="0" x="33154"/>
        <item sd="0" x="24725"/>
        <item sd="0" x="16554"/>
        <item sd="0" x="41622"/>
        <item sd="0" x="29600"/>
        <item sd="0" x="36596"/>
        <item sd="0" x="4230"/>
        <item sd="0" x="24952"/>
        <item sd="0" x="24959"/>
        <item sd="0" x="9192"/>
        <item sd="0" x="3338"/>
        <item sd="0" x="37431"/>
        <item sd="0" x="39350"/>
        <item sd="0" x="4877"/>
        <item sd="0" x="29143"/>
        <item sd="0" x="27706"/>
        <item sd="0" x="29589"/>
        <item sd="0" x="27291"/>
        <item sd="0" x="5700"/>
        <item sd="0" x="35465"/>
        <item sd="0" x="20230"/>
        <item sd="0" x="37199"/>
        <item sd="0" x="33940"/>
        <item sd="0" x="724"/>
        <item sd="0" x="11860"/>
        <item sd="0" x="13838"/>
        <item sd="0" x="31042"/>
        <item sd="0" x="2693"/>
        <item sd="0" x="18192"/>
        <item sd="0" x="28839"/>
        <item sd="0" x="20629"/>
        <item sd="0" x="29414"/>
        <item sd="0" x="22265"/>
        <item sd="0" x="24965"/>
        <item sd="0" x="40251"/>
        <item sd="0" x="40252"/>
        <item sd="0" x="40267"/>
        <item sd="0" x="28876"/>
        <item sd="0" x="35603"/>
        <item sd="0" x="25061"/>
        <item sd="0" x="1198"/>
        <item sd="0" x="6189"/>
        <item sd="0" x="30389"/>
        <item sd="0" x="13176"/>
        <item sd="0" x="5633"/>
        <item sd="0" x="24656"/>
        <item sd="0" x="32109"/>
        <item sd="0" x="31303"/>
        <item sd="0" x="31400"/>
        <item sd="0" x="40019"/>
        <item sd="0" x="34928"/>
        <item sd="0" x="33438"/>
        <item sd="0" x="7244"/>
        <item sd="0" x="26774"/>
        <item sd="0" x="12416"/>
        <item sd="0" x="1894"/>
        <item sd="0" x="5505"/>
        <item sd="0" x="11352"/>
        <item sd="0" x="6145"/>
        <item sd="0" x="14103"/>
        <item sd="0" x="25952"/>
        <item sd="0" x="24697"/>
        <item sd="0" x="11950"/>
        <item sd="0" x="8295"/>
        <item sd="0" x="37584"/>
        <item sd="0" x="34890"/>
        <item sd="0" x="35702"/>
        <item sd="0" x="16195"/>
        <item sd="0" x="10470"/>
        <item sd="0" x="27945"/>
        <item sd="0" x="37585"/>
        <item sd="0" x="33757"/>
        <item sd="0" x="32182"/>
        <item sd="0" x="4921"/>
        <item sd="0" x="32124"/>
        <item sd="0" x="10562"/>
        <item sd="0" x="34377"/>
        <item sd="0" x="18981"/>
        <item sd="0" x="14693"/>
        <item sd="0" x="3661"/>
        <item sd="0" x="6391"/>
        <item sd="0" x="25732"/>
        <item sd="0" x="15832"/>
        <item sd="0" x="39235"/>
        <item sd="0" x="25370"/>
        <item sd="0" x="5769"/>
        <item sd="0" x="21124"/>
        <item sd="0" x="13346"/>
        <item sd="0" x="35162"/>
        <item sd="0" x="11952"/>
        <item sd="0" x="3200"/>
        <item sd="0" x="3201"/>
        <item sd="0" x="3202"/>
        <item sd="0" x="3203"/>
        <item sd="0" x="26528"/>
        <item sd="0" x="16621"/>
        <item sd="0" x="17368"/>
        <item sd="0" x="824"/>
        <item sd="0" x="33020"/>
        <item sd="0" x="26100"/>
        <item sd="0" x="13743"/>
        <item sd="0" x="20766"/>
        <item sd="0" x="31723"/>
        <item sd="0" x="11207"/>
        <item sd="0" x="11527"/>
        <item sd="0" x="40269"/>
        <item sd="0" x="30251"/>
        <item sd="0" x="22987"/>
        <item sd="0" x="40253"/>
        <item sd="0" x="29792"/>
        <item sd="0" x="18004"/>
        <item sd="0" x="31561"/>
        <item sd="0" x="9199"/>
        <item sd="0" x="5221"/>
        <item sd="0" x="24009"/>
        <item sd="0" x="4835"/>
        <item sd="0" x="23023"/>
        <item sd="0" x="7000"/>
        <item sd="0" x="8240"/>
        <item sd="0" x="5179"/>
        <item sd="0" x="11252"/>
        <item sd="0" x="22585"/>
        <item sd="0" x="35156"/>
        <item sd="0" x="12779"/>
        <item sd="0" x="36649"/>
        <item sd="0" x="7732"/>
        <item sd="0" x="9462"/>
        <item sd="0" x="9091"/>
        <item sd="0" x="12780"/>
        <item sd="0" x="621"/>
        <item sd="0" x="21760"/>
        <item sd="0" x="9423"/>
        <item sd="0" x="27370"/>
        <item sd="0" x="27371"/>
        <item sd="0" x="20118"/>
        <item sd="0" x="23468"/>
        <item sd="0" x="40919"/>
        <item sd="0" x="9409"/>
        <item sd="0" x="9410"/>
        <item sd="0" x="22583"/>
        <item sd="0" x="2481"/>
        <item sd="0" x="41458"/>
        <item sd="0" x="30619"/>
        <item sd="0" x="2869"/>
        <item sd="0" x="30620"/>
        <item sd="0" x="4437"/>
        <item sd="0" x="18578"/>
        <item sd="0" x="8239"/>
        <item sd="0" x="35854"/>
        <item sd="0" x="3379"/>
        <item sd="0" x="38783"/>
        <item sd="0" x="26356"/>
        <item sd="0" x="8564"/>
        <item sd="0" x="35136"/>
        <item sd="0" x="22493"/>
        <item sd="0" x="22494"/>
        <item sd="0" x="15936"/>
        <item sd="0" x="41503"/>
        <item sd="0" x="41504"/>
        <item sd="0" x="41505"/>
        <item sd="0" x="41506"/>
        <item sd="0" x="36116"/>
        <item sd="0" x="11743"/>
        <item sd="0" x="15922"/>
        <item sd="0" x="29434"/>
        <item sd="0" x="31524"/>
        <item sd="0" x="31534"/>
        <item sd="0" x="31553"/>
        <item sd="0" x="31545"/>
        <item sd="0" x="31554"/>
        <item sd="0" x="31530"/>
        <item sd="0" x="31568"/>
        <item sd="0" x="31535"/>
        <item sd="0" x="15891"/>
        <item sd="0" x="15892"/>
        <item sd="0" x="13317"/>
        <item sd="0" x="1439"/>
        <item sd="0" x="20114"/>
        <item sd="0" x="2482"/>
        <item sd="0" x="26989"/>
        <item sd="0" x="4441"/>
        <item sd="0" x="8179"/>
        <item sd="0" x="1050"/>
        <item sd="0" x="33495"/>
        <item sd="0" x="2870"/>
        <item sd="0" x="32789"/>
        <item sd="0" x="3276"/>
        <item sd="0" x="32790"/>
        <item sd="0" x="27217"/>
        <item sd="0" x="6701"/>
        <item sd="0" x="14146"/>
        <item sd="0" x="11771"/>
        <item sd="0" x="10764"/>
        <item sd="0" x="10551"/>
        <item sd="0" x="23479"/>
        <item sd="0" x="30768"/>
        <item sd="0" x="3277"/>
        <item sd="0" x="30769"/>
        <item sd="0" x="30778"/>
        <item sd="0" x="30762"/>
        <item sd="0" x="39672"/>
        <item sd="0" x="29199"/>
        <item sd="0" x="23948"/>
        <item sd="0" x="4436"/>
        <item sd="0" x="36274"/>
        <item sd="0" x="29352"/>
        <item sd="0" x="35852"/>
        <item sd="0" x="35144"/>
        <item sd="0" x="31525"/>
        <item sd="0" x="31526"/>
        <item sd="0" x="31556"/>
        <item sd="0" x="31555"/>
        <item sd="0" x="31544"/>
        <item sd="0" x="31548"/>
        <item sd="0" x="31527"/>
        <item sd="0" x="14177"/>
        <item sd="0" x="1803"/>
        <item sd="0" x="31540"/>
        <item sd="0" x="35853"/>
        <item sd="0" x="41107"/>
        <item sd="0" x="17081"/>
        <item sd="0" x="17082"/>
        <item sd="0" x="23067"/>
        <item sd="0" x="32024"/>
        <item sd="0" x="32025"/>
        <item sd="0" x="32791"/>
        <item sd="0" x="30675"/>
        <item sd="0" x="3278"/>
        <item sd="0" x="30128"/>
        <item sd="0" x="21239"/>
        <item sd="0" x="32792"/>
        <item sd="0" x="32779"/>
        <item sd="0" x="11525"/>
        <item sd="0" x="40669"/>
        <item sd="0" x="21464"/>
        <item sd="0" x="36759"/>
        <item sd="0" x="16176"/>
        <item sd="0" x="16178"/>
        <item sd="0" x="35670"/>
        <item sd="0" x="4431"/>
        <item sd="0" x="10556"/>
        <item sd="0" x="30790"/>
        <item sd="0" x="31190"/>
        <item sd="0" x="298"/>
        <item sd="0" x="299"/>
        <item sd="0" x="3279"/>
        <item sd="0" x="32793"/>
        <item sd="0" x="3280"/>
        <item sd="0" x="18613"/>
        <item sd="0" x="23056"/>
        <item sd="0" x="18887"/>
        <item sd="0" x="23057"/>
        <item sd="0" x="23949"/>
        <item sd="0" x="10280"/>
        <item sd="0" x="24602"/>
        <item sd="0" x="4703"/>
        <item sd="0" x="39074"/>
        <item sd="0" x="7829"/>
        <item sd="0" x="41108"/>
        <item sd="0" x="3427"/>
        <item sd="0" x="23820"/>
        <item sd="0" x="12259"/>
        <item sd="0" x="8238"/>
        <item sd="0" x="23950"/>
        <item sd="0" x="23058"/>
        <item sd="0" x="10765"/>
        <item sd="0" x="33021"/>
        <item sd="0" x="30781"/>
        <item sd="0" x="17421"/>
        <item sd="0" x="4232"/>
        <item sd="0" x="3417"/>
        <item sd="0" x="3402"/>
        <item sd="0" x="33150"/>
        <item sd="0" x="24169"/>
        <item sd="0" x="31598"/>
        <item sd="0" x="9921"/>
        <item sd="0" x="12760"/>
        <item sd="0" x="18857"/>
        <item sd="0" x="798"/>
        <item sd="0" x="10466"/>
        <item sd="0" x="39627"/>
        <item sd="0" x="30770"/>
        <item sd="0" x="24608"/>
        <item sd="0" x="20851"/>
        <item sd="0" x="32781"/>
        <item sd="0" x="10042"/>
        <item sd="0" x="1437"/>
        <item sd="0" x="23613"/>
        <item sd="0" x="15590"/>
        <item sd="0" x="10555"/>
        <item sd="0" x="9793"/>
        <item sd="0" x="38342"/>
        <item sd="0" x="1438"/>
        <item sd="0" x="15272"/>
        <item sd="0" x="13127"/>
        <item sd="0" x="17084"/>
        <item sd="0" x="9802"/>
        <item sd="0" x="4428"/>
        <item sd="0" x="24357"/>
        <item sd="0" x="40221"/>
        <item sd="0" x="4855"/>
        <item sd="0" x="32780"/>
        <item sd="0" x="8565"/>
        <item sd="0" x="19622"/>
        <item sd="0" x="33291"/>
        <item sd="0" x="18340"/>
        <item sd="0" x="33292"/>
        <item sd="0" x="26810"/>
        <item sd="0" x="31101"/>
        <item sd="0" x="4938"/>
        <item sd="0" x="11794"/>
        <item sd="0" x="30556"/>
        <item sd="0" x="29902"/>
        <item sd="0" x="17089"/>
        <item sd="0" x="12072"/>
        <item sd="0" x="4137"/>
        <item sd="0" x="24932"/>
        <item sd="0" x="30550"/>
        <item sd="0" x="27040"/>
        <item sd="0" x="27041"/>
        <item sd="0" x="39885"/>
        <item sd="0" x="36575"/>
        <item sd="0" x="15565"/>
        <item sd="0" x="4519"/>
        <item sd="0" x="40741"/>
        <item sd="0" x="36065"/>
        <item sd="0" x="36066"/>
        <item sd="0" x="19998"/>
        <item sd="0" x="34953"/>
        <item sd="0" x="3915"/>
        <item sd="0" x="25079"/>
        <item sd="0" x="5984"/>
        <item sd="0" x="32894"/>
        <item sd="0" x="32895"/>
        <item sd="0" x="24637"/>
        <item sd="0" x="24638"/>
        <item sd="0" x="24104"/>
        <item sd="0" x="1284"/>
        <item sd="0" x="3878"/>
        <item sd="0" x="2937"/>
        <item sd="0" x="33992"/>
        <item sd="0" x="25791"/>
        <item sd="0" x="4520"/>
        <item sd="0" x="30873"/>
        <item sd="0" x="862"/>
        <item sd="0" x="30791"/>
        <item sd="0" x="11064"/>
        <item sd="0" x="6633"/>
        <item sd="0" x="12474"/>
        <item sd="0" x="30167"/>
        <item sd="0" x="22083"/>
        <item sd="0" x="28147"/>
        <item sd="0" x="33008"/>
        <item sd="0" x="28920"/>
        <item sd="0" x="8573"/>
        <item sd="0" x="11211"/>
        <item sd="0" x="4511"/>
        <item sd="0" x="8182"/>
        <item sd="0" x="24609"/>
        <item sd="0" x="30153"/>
        <item sd="0" x="39573"/>
        <item sd="0" x="5443"/>
        <item sd="0" x="8601"/>
        <item sd="0" x="23765"/>
        <item sd="0" x="41586"/>
        <item sd="0" x="30359"/>
        <item sd="0" x="41371"/>
        <item sd="0" x="35137"/>
        <item sd="0" x="41390"/>
        <item sd="0" x="33293"/>
        <item sd="0" x="24982"/>
        <item sd="0" x="21736"/>
        <item sd="0" x="7221"/>
        <item sd="0" x="30774"/>
        <item sd="0" x="37385"/>
        <item sd="0" x="34765"/>
        <item sd="0" x="40942"/>
        <item sd="0" x="30884"/>
        <item sd="0" x="39886"/>
        <item sd="0" x="32931"/>
        <item sd="0" x="36448"/>
        <item sd="0" x="27448"/>
        <item sd="0" x="4201"/>
        <item sd="0" x="4202"/>
        <item sd="0" x="12119"/>
        <item sd="0" x="38542"/>
        <item sd="0" x="34445"/>
        <item sd="0" x="8402"/>
        <item sd="0" x="8122"/>
        <item sd="0" x="39975"/>
        <item sd="0" x="23958"/>
        <item sd="0" x="2233"/>
        <item sd="0" x="9752"/>
        <item sd="0" x="14389"/>
        <item sd="0" x="19602"/>
        <item sd="0" x="29901"/>
        <item sd="0" x="40079"/>
        <item sd="0" x="4390"/>
        <item sd="0" x="6230"/>
        <item sd="0" x="14549"/>
        <item sd="0" x="9814"/>
        <item sd="0" x="11900"/>
        <item sd="0" x="27334"/>
        <item sd="0" x="7819"/>
        <item sd="0" x="4389"/>
        <item sd="0" x="32753"/>
        <item sd="0" x="23033"/>
        <item sd="0" x="8396"/>
        <item sd="0" x="25331"/>
        <item sd="0" x="38002"/>
        <item sd="0" x="9148"/>
        <item sd="0" x="29836"/>
        <item sd="0" x="22662"/>
        <item sd="0" x="19814"/>
        <item sd="0" x="5298"/>
        <item sd="0" x="2981"/>
        <item sd="0" x="41164"/>
        <item sd="0" x="8966"/>
        <item sd="0" x="4124"/>
        <item sd="0" x="7874"/>
        <item sd="0" x="26705"/>
        <item sd="0" x="18109"/>
        <item sd="0" x="41145"/>
        <item sd="0" x="708"/>
        <item sd="0" x="985"/>
        <item sd="0" x="15376"/>
        <item sd="0" x="33947"/>
        <item sd="0" x="36896"/>
        <item sd="0" x="8508"/>
        <item sd="0" x="20558"/>
        <item sd="0" x="3260"/>
        <item sd="0" x="31847"/>
        <item sd="0" x="8554"/>
        <item sd="0" x="33833"/>
        <item sd="0" x="2156"/>
        <item sd="0" x="13188"/>
        <item sd="0" x="38521"/>
        <item sd="0" x="867"/>
        <item sd="0" x="18454"/>
        <item sd="0" x="2559"/>
        <item sd="0" x="38713"/>
        <item sd="0" x="38588"/>
        <item sd="0" x="21890"/>
        <item sd="0" x="2725"/>
        <item sd="0" x="23936"/>
        <item sd="0" x="29924"/>
        <item sd="0" x="9863"/>
        <item sd="0" x="19517"/>
        <item sd="0" x="12552"/>
        <item sd="0" x="20767"/>
        <item sd="0" x="33224"/>
        <item sd="0" x="33225"/>
        <item sd="0" x="33226"/>
        <item sd="0" x="6746"/>
        <item sd="0" x="18543"/>
        <item sd="0" x="41391"/>
        <item sd="0" x="8223"/>
        <item sd="0" x="4865"/>
        <item sd="0" x="36850"/>
        <item sd="0" x="12947"/>
        <item sd="0" x="16400"/>
        <item sd="0" x="21475"/>
        <item sd="0" x="6397"/>
        <item sd="0" x="21783"/>
        <item sd="0" x="16408"/>
        <item sd="0" x="15643"/>
        <item sd="0" x="28806"/>
        <item sd="0" x="19308"/>
        <item sd="0" x="5011"/>
        <item sd="0" x="2903"/>
        <item sd="0" x="36921"/>
        <item sd="0" x="30507"/>
        <item sd="0" x="32662"/>
        <item sd="0" x="15856"/>
        <item sd="0" x="570"/>
        <item sd="0" x="27540"/>
        <item sd="0" x="27267"/>
        <item sd="0" x="33445"/>
        <item sd="0" x="7698"/>
        <item sd="0" x="40712"/>
        <item sd="0" x="11199"/>
        <item sd="0" x="24765"/>
        <item sd="0" x="10988"/>
        <item sd="0" x="34051"/>
        <item sd="0" x="15454"/>
        <item sd="0" x="32380"/>
        <item sd="0" x="21997"/>
        <item sd="0" x="5731"/>
        <item sd="0" x="20266"/>
        <item sd="0" x="31960"/>
        <item sd="0" x="33132"/>
        <item sd="0" x="33133"/>
        <item sd="0" x="19475"/>
        <item sd="0" x="5803"/>
        <item sd="0" x="5806"/>
        <item sd="0" x="5808"/>
        <item sd="0" x="5804"/>
        <item sd="0" x="5805"/>
        <item sd="0" x="547"/>
        <item sd="0" x="18214"/>
        <item sd="0" x="40453"/>
        <item sd="0" x="8566"/>
        <item sd="0" x="35592"/>
        <item sd="0" x="10786"/>
        <item sd="0" x="4139"/>
        <item sd="0" x="2101"/>
        <item sd="0" x="38096"/>
        <item sd="0" x="36982"/>
        <item sd="0" x="28334"/>
        <item sd="0" x="24610"/>
        <item sd="0" x="18199"/>
        <item sd="0" x="21385"/>
        <item sd="0" x="25988"/>
        <item sd="0" x="9278"/>
        <item sd="0" x="3443"/>
        <item sd="0" x="3444"/>
        <item sd="0" x="8398"/>
        <item sd="0" x="31222"/>
        <item sd="0" x="38639"/>
        <item sd="0" x="3253"/>
        <item sd="0" x="14655"/>
        <item sd="0" x="10048"/>
        <item sd="0" x="39724"/>
        <item sd="0" x="36614"/>
        <item sd="0" x="10218"/>
        <item sd="0" x="36581"/>
        <item sd="0" x="26008"/>
        <item sd="0" x="31684"/>
        <item sd="0" x="34747"/>
        <item sd="0" x="35638"/>
        <item sd="0" x="6585"/>
        <item sd="0" x="6586"/>
        <item sd="0" x="19133"/>
        <item sd="0" x="30728"/>
        <item sd="0" x="18585"/>
        <item sd="0" x="760"/>
        <item sd="0" x="32424"/>
        <item sd="0" x="17336"/>
        <item sd="0" x="34990"/>
        <item sd="0" x="36864"/>
        <item sd="0" x="9038"/>
        <item sd="0" x="20964"/>
        <item sd="0" x="31379"/>
        <item sd="0" x="23142"/>
        <item sd="0" x="34846"/>
        <item sd="0" x="27862"/>
        <item sd="0" x="5180"/>
        <item sd="0" x="5181"/>
        <item sd="0" x="10947"/>
        <item sd="0" x="11430"/>
        <item sd="0" x="7471"/>
        <item sd="0" x="5373"/>
        <item sd="0" x="5374"/>
        <item sd="0" x="5375"/>
        <item sd="0" x="12977"/>
        <item sd="0" x="10178"/>
        <item sd="0" x="40889"/>
        <item sd="0" x="14539"/>
        <item sd="0" x="36865"/>
        <item sd="0" x="36080"/>
        <item sd="0" x="32465"/>
        <item sd="0" x="12386"/>
        <item sd="0" x="25342"/>
        <item sd="0" x="40969"/>
        <item sd="0" x="30988"/>
        <item sd="0" x="33407"/>
        <item sd="0" x="34053"/>
        <item sd="0" x="28116"/>
        <item sd="0" x="13636"/>
        <item sd="0" x="32151"/>
        <item sd="0" x="24563"/>
        <item sd="0" x="33876"/>
        <item sd="0" x="19806"/>
        <item sd="0" x="20631"/>
        <item sd="0" x="20632"/>
        <item sd="0" x="20633"/>
        <item sd="0" x="39805"/>
        <item sd="0" x="3286"/>
        <item sd="0" x="3287"/>
        <item sd="0" x="3288"/>
        <item sd="0" x="8202"/>
        <item sd="0" x="40254"/>
        <item sd="0" x="40255"/>
        <item sd="0" x="8117"/>
        <item sd="0" x="17945"/>
        <item sd="0" x="20061"/>
        <item sd="0" x="32974"/>
        <item sd="0" x="27356"/>
        <item sd="0" x="17215"/>
        <item sd="0" x="17809"/>
        <item sd="0" x="3024"/>
        <item sd="0" x="408"/>
        <item sd="0" x="15248"/>
        <item sd="0" x="26759"/>
        <item sd="0" x="16724"/>
        <item sd="0" x="12082"/>
        <item sd="0" x="12081"/>
        <item sd="0" x="15420"/>
        <item sd="0" x="31355"/>
        <item sd="0" x="5802"/>
        <item sd="0" x="38999"/>
        <item sd="0" x="14909"/>
        <item sd="0" x="6783"/>
        <item sd="0" x="21350"/>
        <item sd="0" x="25948"/>
        <item sd="0" x="9482"/>
        <item sd="0" x="8463"/>
        <item sd="0" x="16556"/>
        <item sd="0" x="33129"/>
        <item sd="0" x="654"/>
        <item sd="0" x="21738"/>
        <item sd="0" x="11861"/>
        <item sd="0" x="34670"/>
        <item sd="0" x="9914"/>
        <item sd="0" x="37174"/>
        <item sd="0" x="33501"/>
        <item sd="0" x="1411"/>
        <item sd="0" x="36610"/>
        <item sd="0" x="27434"/>
        <item sd="0" x="1898"/>
        <item sd="0" x="37159"/>
        <item sd="0" x="37772"/>
        <item sd="0" x="14352"/>
        <item sd="0" x="15987"/>
        <item sd="0" x="38322"/>
        <item sd="0" x="23833"/>
        <item sd="0" x="6513"/>
        <item sd="0" x="29262"/>
        <item sd="0" x="31819"/>
        <item sd="0" x="16891"/>
        <item sd="0" x="8152"/>
        <item sd="0" x="29191"/>
        <item sd="0" x="19075"/>
        <item sd="0" x="29201"/>
        <item sd="0" x="9571"/>
        <item sd="0" x="40307"/>
        <item sd="0" x="37384"/>
        <item sd="0" x="14853"/>
        <item sd="0" x="27807"/>
        <item sd="0" x="5852"/>
        <item sd="0" x="23113"/>
        <item sd="0" x="10129"/>
        <item sd="0" x="3325"/>
        <item sd="0" x="10061"/>
        <item sd="0" x="3663"/>
        <item sd="0" x="11515"/>
        <item sd="0" x="27909"/>
        <item sd="0" x="21805"/>
        <item sd="0" x="11455"/>
        <item sd="0" x="35489"/>
        <item sd="0" x="38708"/>
        <item sd="0" x="40214"/>
        <item sd="0" x="40213"/>
        <item sd="0" x="17016"/>
        <item sd="0" x="22979"/>
        <item sd="0" x="30610"/>
        <item sd="0" x="29640"/>
        <item sd="0" x="32043"/>
        <item sd="0" x="440"/>
        <item sd="0" x="14510"/>
        <item sd="0" x="14956"/>
        <item sd="0" x="20001"/>
        <item sd="0" x="23896"/>
        <item sd="0" x="940"/>
        <item sd="0" x="32972"/>
        <item sd="0" x="12064"/>
        <item sd="0" x="27135"/>
        <item sd="0" x="35019"/>
        <item sd="0" x="12564"/>
        <item sd="0" x="272"/>
        <item sd="0" x="1825"/>
        <item sd="0" x="11056"/>
        <item sd="0" x="20703"/>
        <item sd="0" x="24076"/>
        <item sd="0" x="16441"/>
        <item sd="0" x="7661"/>
        <item sd="0" x="23847"/>
        <item sd="0" x="29970"/>
        <item sd="0" x="16331"/>
        <item sd="0" x="4982"/>
        <item sd="0" x="12010"/>
        <item sd="0" x="6424"/>
        <item sd="0" x="2550"/>
        <item sd="0" x="16467"/>
        <item sd="0" x="6811"/>
        <item sd="0" x="13070"/>
        <item sd="0" x="26760"/>
        <item sd="0" x="13777"/>
        <item sd="0" x="13071"/>
        <item sd="0" x="16288"/>
        <item sd="0" x="29239"/>
        <item sd="0" x="12096"/>
        <item sd="0" x="18995"/>
        <item sd="0" x="11546"/>
        <item sd="0" x="6863"/>
        <item sd="0" x="16778"/>
        <item sd="0" x="23158"/>
        <item sd="0" x="7044"/>
        <item sd="0" x="39161"/>
        <item sd="0" x="1064"/>
        <item sd="0" x="24283"/>
        <item sd="0" x="39838"/>
        <item sd="0" x="35179"/>
        <item sd="0" x="37114"/>
        <item sd="0" x="3596"/>
        <item sd="0" x="36457"/>
        <item sd="0" x="38709"/>
        <item sd="0" x="14541"/>
        <item sd="0" x="6842"/>
        <item sd="0" x="24077"/>
        <item sd="0" x="37364"/>
        <item sd="0" x="14446"/>
        <item sd="0" x="10730"/>
        <item sd="0" x="33593"/>
        <item sd="0" x="3584"/>
        <item sd="0" x="8141"/>
        <item sd="0" x="16863"/>
        <item sd="0" x="28339"/>
        <item sd="0" x="37575"/>
        <item sd="0" x="9381"/>
        <item sd="0" x="31005"/>
        <item sd="0" x="36760"/>
        <item sd="0" x="4474"/>
        <item sd="0" x="5985"/>
        <item sd="0" x="32823"/>
        <item sd="0" x="38"/>
        <item sd="0" x="12984"/>
        <item sd="0" x="5939"/>
        <item sd="0" x="35417"/>
        <item sd="0" x="29230"/>
        <item sd="0" x="29231"/>
        <item sd="0" x="27481"/>
        <item sd="0" x="28409"/>
        <item sd="0" x="1618"/>
        <item sd="0" x="29730"/>
        <item sd="0" x="12288"/>
        <item sd="0" x="15743"/>
        <item sd="0" x="27851"/>
        <item sd="0" x="29362"/>
        <item sd="0" x="28080"/>
        <item sd="0" x="40074"/>
        <item sd="0" x="40075"/>
        <item sd="0" x="29872"/>
        <item sd="0" x="16461"/>
        <item sd="0" x="29379"/>
        <item sd="0" x="37902"/>
        <item sd="0" x="38543"/>
        <item sd="0" x="26176"/>
        <item sd="0" x="7877"/>
        <item sd="0" x="8316"/>
        <item sd="0" x="21455"/>
        <item sd="0" x="2932"/>
        <item sd="0" x="38898"/>
        <item sd="0" x="921"/>
        <item sd="0" x="1557"/>
        <item sd="0" x="15284"/>
        <item sd="0" x="7860"/>
        <item sd="0" x="32668"/>
        <item sd="0" x="15595"/>
        <item sd="0" x="8517"/>
        <item sd="0" x="24663"/>
        <item sd="0" x="5150"/>
        <item sd="0" x="30409"/>
        <item sd="0" x="39640"/>
        <item sd="0" x="39645"/>
        <item sd="0" x="8273"/>
        <item sd="0" x="15939"/>
        <item sd="0" x="21007"/>
        <item sd="0" x="25735"/>
        <item sd="0" x="25156"/>
        <item sd="0" x="22907"/>
        <item sd="0" x="36498"/>
        <item sd="0" x="18351"/>
        <item sd="0" x="24268"/>
        <item sd="0" x="1322"/>
        <item sd="0" x="18267"/>
        <item sd="0" x="35126"/>
        <item sd="0" x="3635"/>
        <item sd="0" x="29968"/>
        <item sd="0" x="8136"/>
        <item sd="0" x="19557"/>
        <item sd="0" x="18303"/>
        <item sd="0" x="41387"/>
        <item sd="0" x="9807"/>
        <item sd="0" x="33046"/>
        <item sd="0" x="13280"/>
        <item sd="0" x="16899"/>
        <item sd="0" x="33466"/>
        <item sd="0" x="13612"/>
        <item sd="0" x="28604"/>
        <item sd="0" x="31004"/>
        <item sd="0" x="27203"/>
        <item sd="0" x="27009"/>
        <item sd="0" x="27010"/>
        <item sd="0" x="27011"/>
        <item sd="0" x="27012"/>
        <item sd="0" x="27013"/>
        <item sd="0" x="21162"/>
        <item sd="0" x="30983"/>
        <item sd="0" x="30984"/>
        <item sd="0" x="17606"/>
        <item sd="0" x="3928"/>
        <item sd="0" x="32462"/>
        <item sd="0" x="489"/>
        <item sd="0" x="38297"/>
        <item sd="0" x="22601"/>
        <item sd="0" x="19307"/>
        <item sd="0" x="28272"/>
        <item sd="0" x="13217"/>
        <item sd="0" x="19966"/>
        <item sd="0" x="41298"/>
        <item sd="0" x="16646"/>
        <item sd="0" x="27799"/>
        <item sd="0" x="4379"/>
        <item sd="0" x="4380"/>
        <item sd="0" x="11779"/>
        <item sd="0" x="15973"/>
        <item sd="0" x="27726"/>
        <item sd="0" x="1488"/>
        <item sd="0" x="32167"/>
        <item sd="0" x="5986"/>
        <item sd="0" x="33605"/>
        <item sd="0" x="39690"/>
        <item sd="0" x="243"/>
        <item sd="0" x="3450"/>
        <item sd="0" x="36405"/>
        <item sd="0" x="17935"/>
        <item sd="0" x="41540"/>
        <item sd="0" x="27773"/>
        <item sd="0" x="7938"/>
        <item sd="0" x="26108"/>
        <item sd="0" x="40662"/>
        <item sd="0" x="40651"/>
        <item sd="0" x="32534"/>
        <item sd="0" x="20453"/>
        <item sd="0" x="11862"/>
        <item sd="0" x="19657"/>
        <item sd="0" x="19658"/>
        <item sd="0" x="15252"/>
        <item sd="0" x="29111"/>
        <item sd="0" x="7422"/>
        <item sd="0" x="37338"/>
        <item sd="0" x="32624"/>
        <item sd="0" x="21324"/>
        <item sd="0" x="8407"/>
        <item sd="0" x="23369"/>
        <item sd="0" x="969"/>
        <item sd="0" x="20627"/>
        <item sd="0" x="21477"/>
        <item sd="0" x="39927"/>
        <item sd="0" x="12094"/>
        <item sd="0" x="20674"/>
        <item sd="0" x="24392"/>
        <item sd="0" x="27124"/>
        <item sd="0" x="36003"/>
        <item sd="0" x="2799"/>
        <item sd="0" x="6854"/>
        <item sd="0" x="5072"/>
        <item sd="0" x="6138"/>
        <item sd="0" x="37097"/>
        <item sd="0" x="31327"/>
        <item sd="0" x="31321"/>
        <item sd="0" x="20694"/>
        <item sd="0" x="11632"/>
        <item sd="0" x="24883"/>
        <item sd="0" x="27770"/>
        <item sd="0" x="19969"/>
        <item sd="0" x="32453"/>
        <item sd="0" x="24768"/>
        <item sd="0" x="29685"/>
        <item sd="0" x="28221"/>
        <item sd="0" x="11135"/>
        <item sd="0" x="7902"/>
        <item sd="0" x="37702"/>
        <item sd="0" x="29338"/>
        <item sd="0" x="32123"/>
        <item sd="0" x="20216"/>
        <item sd="0" x="41653"/>
        <item sd="0" x="8746"/>
        <item sd="0" x="20299"/>
        <item sd="0" x="4983"/>
        <item sd="0" x="37964"/>
        <item sd="0" x="5246"/>
        <item sd="0" x="37433"/>
        <item sd="0" x="34271"/>
        <item sd="0" x="8102"/>
        <item sd="0" x="7309"/>
        <item sd="0" x="35460"/>
        <item sd="0" x="22296"/>
        <item sd="0" x="17836"/>
        <item sd="0" x="16490"/>
        <item sd="0" x="39001"/>
        <item sd="0" x="23012"/>
        <item sd="0" x="27"/>
        <item sd="0" x="3054"/>
        <item sd="0" x="17855"/>
        <item sd="0" x="36269"/>
        <item sd="0" x="16773"/>
        <item sd="0" x="6737"/>
        <item sd="0" x="41272"/>
        <item sd="0" x="21750"/>
        <item sd="0" x="30290"/>
        <item sd="0" x="12512"/>
        <item sd="0" x="31929"/>
        <item sd="0" x="19965"/>
        <item sd="0" x="41496"/>
        <item sd="0" x="14392"/>
        <item sd="0" x="436"/>
        <item sd="0" x="19473"/>
        <item sd="0" x="9215"/>
        <item sd="0" x="745"/>
        <item sd="0" x="3822"/>
        <item sd="0" x="1208"/>
        <item sd="0" x="27003"/>
        <item sd="0" x="32993"/>
        <item sd="0" x="36553"/>
        <item sd="0" x="11604"/>
        <item sd="0" x="15098"/>
        <item sd="0" x="24287"/>
        <item sd="0" x="31984"/>
        <item sd="0" x="15505"/>
        <item sd="0" x="41571"/>
        <item sd="0" x="25607"/>
        <item sd="0" x="24874"/>
        <item sd="0" x="8637"/>
        <item sd="0" x="24539"/>
        <item sd="0" x="36499"/>
        <item sd="0" x="23120"/>
        <item sd="0" x="39401"/>
        <item sd="0" x="7950"/>
        <item sd="0" x="5395"/>
        <item sd="0" x="5396"/>
        <item sd="0" x="5397"/>
        <item sd="0" x="14525"/>
        <item sd="0" x="1081"/>
        <item sd="0" x="27555"/>
        <item sd="0" x="32198"/>
        <item sd="0" x="32686"/>
        <item sd="0" x="26278"/>
        <item sd="0" x="41346"/>
        <item sd="0" x="24339"/>
        <item sd="0" x="28113"/>
        <item sd="0" x="6966"/>
        <item sd="0" x="8480"/>
        <item sd="0" x="12317"/>
        <item sd="0" x="16849"/>
        <item sd="0" x="14229"/>
        <item sd="0" x="25168"/>
        <item sd="0" x="35905"/>
        <item sd="0" x="9180"/>
        <item sd="0" x="37873"/>
        <item sd="0" x="48"/>
        <item sd="0" x="17917"/>
        <item sd="0" x="13679"/>
        <item sd="0" x="25187"/>
        <item sd="0" x="2013"/>
        <item sd="0" x="17572"/>
        <item sd="0" x="21710"/>
        <item sd="0" x="4326"/>
        <item sd="0" x="25198"/>
        <item sd="0" x="32602"/>
        <item sd="0" x="25204"/>
        <item sd="0" x="11628"/>
        <item sd="0" x="30583"/>
        <item sd="0" x="24990"/>
        <item sd="0" x="20501"/>
        <item sd="0" x="21856"/>
        <item sd="0" x="3380"/>
        <item sd="0" x="3381"/>
        <item sd="0" x="25915"/>
        <item sd="0" x="29205"/>
        <item sd="0" x="22666"/>
        <item sd="0" x="15896"/>
        <item sd="0" x="15627"/>
        <item sd="0" x="36650"/>
        <item sd="0" x="21267"/>
        <item sd="0" x="34849"/>
        <item sd="0" x="28790"/>
        <item sd="0" x="10450"/>
        <item sd="0" x="39279"/>
        <item sd="0" x="4475"/>
        <item sd="0" x="10081"/>
        <item sd="0" x="15984"/>
        <item sd="0" x="13808"/>
        <item sd="0" x="15258"/>
        <item sd="0" x="10289"/>
        <item sd="0" x="24425"/>
        <item sd="0" x="10606"/>
        <item sd="0" x="41239"/>
        <item sd="0" x="4715"/>
        <item sd="0" x="23292"/>
        <item sd="0" x="18185"/>
        <item sd="0" x="37419"/>
        <item sd="0" x="15841"/>
        <item sd="0" x="9449"/>
        <item sd="0" x="3887"/>
        <item sd="0" x="38899"/>
        <item sd="0" x="22642"/>
        <item sd="0" x="19304"/>
        <item sd="0" x="11894"/>
        <item sd="0" x="17512"/>
        <item sd="0" x="22551"/>
        <item sd="0" x="811"/>
        <item sd="0" x="19291"/>
        <item sd="0" x="4953"/>
        <item sd="0" x="4711"/>
        <item sd="0" x="34616"/>
        <item sd="0" x="5418"/>
        <item sd="0" x="32127"/>
        <item sd="0" x="10248"/>
        <item sd="0" x="14217"/>
        <item sd="0" x="3439"/>
        <item sd="0" x="39393"/>
        <item sd="0" x="38054"/>
        <item sd="0" x="23493"/>
        <item sd="0" x="24582"/>
        <item sd="0" x="20592"/>
        <item sd="0" x="24937"/>
        <item sd="0" x="4364"/>
        <item sd="0" x="40037"/>
        <item sd="0" x="9133"/>
        <item sd="0" x="12562"/>
        <item sd="0" x="11212"/>
        <item sd="0" x="16725"/>
        <item sd="0" x="16985"/>
        <item sd="0" x="41635"/>
        <item sd="0" x="39494"/>
        <item sd="0" x="25003"/>
        <item sd="0" x="10750"/>
        <item sd="0" x="25305"/>
        <item sd="0" x="26177"/>
        <item sd="0" x="15644"/>
        <item sd="0" x="10528"/>
        <item sd="0" x="5216"/>
        <item sd="0" x="4151"/>
        <item sd="0" x="40860"/>
        <item sd="0" x="19894"/>
        <item sd="0" x="19895"/>
        <item sd="0" x="13662"/>
        <item sd="0" x="21896"/>
        <item sd="0" x="29630"/>
        <item sd="0" x="50"/>
        <item sd="0" x="30854"/>
        <item sd="0" x="17674"/>
        <item sd="0" x="19285"/>
        <item sd="0" x="24463"/>
        <item sd="0" x="13698"/>
        <item sd="0" x="3671"/>
        <item sd="0" x="12250"/>
        <item sd="0" x="32882"/>
        <item sd="0" x="14552"/>
        <item sd="0" x="14553"/>
        <item sd="0" x="5084"/>
        <item sd="0" x="18317"/>
        <item sd="0" x="3432"/>
        <item sd="0" x="25313"/>
        <item sd="0" x="14814"/>
        <item sd="0" x="24593"/>
        <item sd="0" x="18805"/>
        <item sd="0" x="8077"/>
        <item sd="0" x="1150"/>
        <item sd="0" x="31930"/>
        <item sd="0" x="18836"/>
        <item sd="0" x="29487"/>
        <item sd="0" x="27435"/>
        <item sd="0" x="18404"/>
        <item sd="0" x="16055"/>
        <item sd="0" x="33952"/>
        <item sd="0" x="9937"/>
        <item sd="0" x="9938"/>
        <item sd="0" x="20144"/>
        <item sd="0" x="11635"/>
        <item sd="0" x="20005"/>
        <item sd="0" x="18338"/>
        <item sd="0" x="18341"/>
        <item sd="0" x="12418"/>
        <item sd="0" x="7404"/>
        <item sd="0" x="14315"/>
        <item sd="0" x="36993"/>
        <item sd="0" x="17219"/>
        <item sd="0" x="40039"/>
        <item sd="0" x="38991"/>
        <item sd="0" x="32048"/>
        <item sd="0" x="1342"/>
        <item sd="0" x="13842"/>
        <item sd="0" x="8997"/>
        <item sd="0" x="22313"/>
        <item sd="0" x="4850"/>
        <item sd="0" x="14879"/>
        <item sd="0" x="36832"/>
        <item sd="0" x="11052"/>
        <item sd="0" x="19012"/>
        <item sd="0" x="6088"/>
        <item sd="0" x="11310"/>
        <item sd="0" x="16276"/>
        <item sd="0" x="20813"/>
        <item sd="0" x="11365"/>
        <item sd="0" x="4549"/>
        <item sd="0" x="15101"/>
        <item sd="0" x="22347"/>
        <item sd="0" x="8356"/>
        <item sd="0" x="13462"/>
        <item sd="0" x="26249"/>
        <item sd="0" x="493"/>
        <item sd="0" x="12905"/>
        <item sd="0" x="267"/>
        <item sd="0" x="7116"/>
        <item sd="0" x="4014"/>
        <item sd="0" x="28889"/>
        <item sd="0" x="13916"/>
        <item sd="0" x="6605"/>
        <item sd="0" x="14557"/>
        <item sd="0" x="41392"/>
        <item sd="0" x="36308"/>
        <item sd="0" x="13120"/>
        <item sd="0" x="15087"/>
        <item sd="0" x="28126"/>
        <item sd="0" x="823"/>
        <item sd="0" x="10612"/>
        <item sd="0" x="28044"/>
        <item sd="0" x="7523"/>
        <item sd="0" x="23117"/>
        <item sd="0" x="32988"/>
        <item sd="0" x="7277"/>
        <item sd="0" x="27355"/>
        <item sd="0" x="5120"/>
        <item sd="0" x="37984"/>
        <item sd="0" x="24311"/>
        <item sd="0" x="34596"/>
        <item sd="0" x="32712"/>
        <item sd="0" x="16795"/>
        <item sd="0" x="37470"/>
        <item sd="0" x="16354"/>
        <item sd="0" x="3181"/>
        <item sd="0" x="23356"/>
        <item sd="0" x="2302"/>
        <item sd="0" x="3056"/>
        <item sd="0" x="37459"/>
        <item sd="0" x="1970"/>
        <item sd="0" x="2092"/>
        <item sd="0" x="1551"/>
        <item sd="0" x="27454"/>
        <item sd="0" x="39769"/>
        <item sd="0" x="2065"/>
        <item sd="0" x="6181"/>
        <item sd="0" x="33581"/>
        <item sd="0" x="31664"/>
        <item sd="0" x="27277"/>
        <item sd="0" x="32918"/>
        <item sd="0" x="38615"/>
        <item sd="0" x="10146"/>
        <item sd="0" x="39395"/>
        <item sd="0" x="34217"/>
        <item sd="0" x="34265"/>
        <item sd="0" x="38427"/>
        <item sd="0" x="38428"/>
        <item sd="0" x="26795"/>
        <item sd="0" x="31648"/>
        <item sd="0" x="38616"/>
        <item sd="0" x="16537"/>
        <item sd="0" x="23551"/>
        <item sd="0" x="8383"/>
        <item sd="0" x="36168"/>
        <item sd="0" x="2149"/>
        <item sd="0" x="24597"/>
        <item sd="0" x="21418"/>
        <item sd="0" x="26117"/>
        <item sd="0" x="11012"/>
        <item sd="0" x="11013"/>
        <item sd="0" x="13352"/>
        <item sd="0" x="36240"/>
        <item sd="0" x="9631"/>
        <item sd="0" x="25150"/>
        <item sd="0" x="22683"/>
        <item sd="0" x="4531"/>
        <item sd="0" x="2568"/>
        <item sd="0" x="34407"/>
        <item sd="0" x="13963"/>
        <item sd="0" x="17954"/>
        <item sd="0" x="23975"/>
        <item sd="0" x="10987"/>
        <item sd="0" x="5831"/>
        <item sd="0" x="24960"/>
        <item sd="0" x="34499"/>
        <item sd="0" x="30335"/>
        <item sd="0" x="22899"/>
        <item sd="0" x="5447"/>
        <item sd="0" x="28555"/>
        <item sd="0" x="12048"/>
        <item sd="0" x="5470"/>
        <item sd="0" x="4059"/>
        <item sd="0" x="12049"/>
        <item sd="0" x="8466"/>
        <item sd="0" x="6382"/>
        <item sd="0" x="25774"/>
        <item sd="0" x="3141"/>
        <item sd="0" x="16578"/>
        <item sd="0" x="1035"/>
        <item sd="0" x="13289"/>
        <item sd="0" x="32738"/>
        <item sd="0" x="24999"/>
        <item sd="0" x="32663"/>
        <item sd="0" x="11630"/>
        <item sd="0" x="21424"/>
        <item sd="0" x="1206"/>
        <item sd="0" x="7884"/>
        <item sd="0" x="11485"/>
        <item sd="0" x="986"/>
        <item sd="0" x="987"/>
        <item sd="0" x="40982"/>
        <item sd="0" x="6134"/>
        <item sd="0" x="8888"/>
        <item sd="0" x="22020"/>
        <item sd="0" x="30210"/>
        <item sd="0" x="31866"/>
        <item sd="0" x="29803"/>
        <item sd="0" x="6471"/>
        <item sd="0" x="26585"/>
        <item sd="0" x="30216"/>
        <item sd="0" x="29580"/>
        <item sd="0" x="29581"/>
        <item sd="0" x="14811"/>
        <item sd="0" x="25868"/>
        <item sd="0" x="24486"/>
        <item sd="0" x="8357"/>
        <item sd="0" x="40113"/>
        <item sd="0" x="38375"/>
        <item sd="0" x="7019"/>
        <item sd="0" x="10529"/>
        <item sd="0" x="2757"/>
        <item sd="0" x="23351"/>
        <item sd="0" x="2046"/>
        <item sd="0" x="32507"/>
        <item sd="0" x="22389"/>
        <item sd="0" x="11728"/>
        <item sd="0" x="8245"/>
        <item sd="0" x="27762"/>
        <item sd="0" x="17396"/>
        <item sd="0" x="9005"/>
        <item sd="0" x="13929"/>
        <item sd="0" x="31088"/>
        <item sd="0" x="30621"/>
        <item sd="0" x="39694"/>
        <item sd="0" x="39695"/>
        <item sd="0" x="39696"/>
        <item sd="0" x="39697"/>
        <item sd="0" x="37745"/>
        <item sd="0" x="13098"/>
        <item sd="0" x="18203"/>
        <item sd="0" x="32986"/>
        <item sd="0" x="40288"/>
        <item sd="0" x="7192"/>
        <item sd="0" x="21794"/>
        <item sd="0" x="40204"/>
        <item sd="0" x="25063"/>
        <item sd="0" x="25064"/>
        <item sd="0" x="33302"/>
        <item sd="0" x="18834"/>
        <item sd="0" x="31844"/>
        <item sd="0" x="5698"/>
        <item sd="0" x="4845"/>
        <item sd="0" x="24285"/>
        <item sd="0" x="27626"/>
        <item sd="0" x="7041"/>
        <item sd="0" x="16450"/>
        <item sd="0" x="6793"/>
        <item sd="0" x="34421"/>
        <item sd="0" x="34422"/>
        <item sd="0" x="34423"/>
        <item sd="0" x="34424"/>
        <item sd="0" x="34425"/>
        <item sd="0" x="28262"/>
        <item sd="0" x="12979"/>
        <item sd="0" x="20103"/>
        <item sd="0" x="11432"/>
        <item sd="0" x="25741"/>
        <item sd="0" x="21390"/>
        <item sd="0" x="11686"/>
        <item sd="0" x="11687"/>
        <item sd="0" x="19896"/>
        <item sd="0" x="5603"/>
        <item sd="0" x="19897"/>
        <item sd="0" x="19898"/>
        <item sd="0" x="133"/>
        <item sd="0" x="31163"/>
        <item sd="0" x="9812"/>
        <item sd="0" x="20994"/>
        <item sd="0" x="25371"/>
        <item sd="0" x="11896"/>
        <item sd="0" x="29242"/>
        <item sd="0" x="37079"/>
        <item sd="0" x="14073"/>
        <item sd="0" x="17140"/>
        <item sd="0" x="35910"/>
        <item sd="0" x="32726"/>
        <item sd="0" x="9318"/>
        <item sd="0" x="2483"/>
        <item sd="0" x="37143"/>
        <item sd="0" x="29545"/>
        <item sd="0" x="24187"/>
        <item sd="0" x="7634"/>
        <item sd="0" x="23432"/>
        <item sd="0" x="18108"/>
        <item sd="0" x="3684"/>
        <item sd="0" x="37581"/>
        <item sd="0" x="12729"/>
        <item sd="0" x="21070"/>
        <item sd="0" x="25249"/>
        <item sd="0" x="28569"/>
        <item sd="0" x="28444"/>
        <item sd="0" x="26672"/>
        <item sd="0" x="7898"/>
        <item sd="0" x="31863"/>
        <item sd="0" x="6480"/>
        <item sd="0" x="988"/>
        <item sd="0" x="989"/>
        <item sd="0" x="9444"/>
        <item sd="0" x="37858"/>
        <item sd="0" x="26562"/>
        <item sd="0" x="16324"/>
        <item sd="0" x="10849"/>
        <item sd="0" x="37859"/>
        <item sd="0" x="11481"/>
        <item sd="0" x="8451"/>
        <item sd="0" x="21996"/>
        <item sd="0" x="32773"/>
        <item sd="0" x="7867"/>
        <item sd="0" x="15038"/>
        <item sd="0" x="13854"/>
        <item sd="0" x="11381"/>
        <item sd="0" x="14511"/>
        <item sd="0" x="32305"/>
        <item sd="0" x="23716"/>
        <item sd="0" x="9741"/>
        <item sd="0" x="23717"/>
        <item sd="0" x="895"/>
        <item sd="0" x="18065"/>
        <item sd="0" x="18066"/>
        <item sd="0" x="18969"/>
        <item sd="0" x="17920"/>
        <item sd="0" x="4031"/>
        <item sd="0" x="20768"/>
        <item sd="0" x="9832"/>
        <item sd="0" x="8839"/>
        <item sd="0" x="34158"/>
        <item sd="0" x="6231"/>
        <item sd="0" x="38681"/>
        <item sd="0" x="23627"/>
        <item sd="0" x="36788"/>
        <item sd="0" x="24848"/>
        <item sd="0" x="2291"/>
        <item sd="0" x="656"/>
        <item sd="0" x="23092"/>
        <item sd="0" x="15539"/>
        <item sd="0" x="35504"/>
        <item sd="0" x="24881"/>
        <item sd="0" x="11416"/>
        <item sd="0" x="16639"/>
        <item sd="0" x="40697"/>
        <item sd="0" x="28375"/>
        <item sd="0" x="5458"/>
        <item sd="0" x="22793"/>
        <item sd="0" x="28098"/>
        <item sd="0" x="40028"/>
        <item sd="0" x="36197"/>
        <item sd="0" x="38151"/>
        <item sd="0" x="38152"/>
        <item sd="0" x="22349"/>
        <item sd="0" x="18278"/>
        <item sd="0" x="34231"/>
        <item sd="0" x="4773"/>
        <item sd="0" x="32801"/>
        <item sd="0" x="6202"/>
        <item sd="0" x="35001"/>
        <item sd="0" x="31078"/>
        <item sd="0" x="9443"/>
        <item sd="0" x="16966"/>
        <item sd="0" x="29747"/>
        <item sd="0" x="17848"/>
        <item sd="0" x="20087"/>
        <item sd="0" x="10705"/>
        <item sd="0" x="10737"/>
        <item sd="0" x="3250"/>
        <item sd="0" x="37866"/>
        <item sd="0" x="36710"/>
        <item sd="0" x="32056"/>
        <item sd="0" x="37869"/>
        <item sd="0" x="31223"/>
        <item sd="0" x="3425"/>
        <item sd="0" x="20973"/>
        <item sd="0" x="21569"/>
        <item sd="0" x="8256"/>
        <item sd="0" x="38576"/>
        <item sd="0" x="10026"/>
        <item sd="0" x="7983"/>
        <item sd="0" x="9685"/>
        <item sd="0" x="723"/>
        <item sd="0" x="11593"/>
        <item sd="0" x="24611"/>
        <item sd="0" x="34382"/>
        <item sd="0" x="6228"/>
        <item sd="0" x="13288"/>
        <item sd="0" x="23159"/>
        <item sd="0" x="24492"/>
        <item sd="0" x="16553"/>
        <item sd="0" x="38775"/>
        <item sd="0" x="22336"/>
        <item sd="0" x="7655"/>
        <item sd="0" x="10739"/>
        <item sd="0" x="26484"/>
        <item sd="0" x="34304"/>
        <item sd="0" x="27326"/>
        <item sd="0" x="29161"/>
        <item sd="0" x="26297"/>
        <item sd="0" x="338"/>
        <item sd="0" x="24871"/>
        <item sd="0" x="28785"/>
        <item sd="0" x="26331"/>
        <item sd="0" x="22097"/>
        <item sd="0" x="34851"/>
        <item sd="0" x="26658"/>
        <item sd="0" x="23902"/>
        <item sd="0" x="27963"/>
        <item sd="0" x="24862"/>
        <item sd="0" x="18354"/>
        <item sd="0" x="33658"/>
        <item sd="0" x="17095"/>
        <item sd="0" x="20576"/>
        <item sd="0" x="786"/>
        <item sd="0" x="10511"/>
        <item sd="0" x="39983"/>
        <item sd="0" x="6739"/>
        <item sd="0" x="24961"/>
        <item sd="0" x="8922"/>
        <item sd="0" x="29859"/>
        <item sd="0" x="8921"/>
        <item sd="0" x="36287"/>
        <item sd="0" x="41342"/>
        <item sd="0" x="13284"/>
        <item sd="0" x="33433"/>
        <item sd="0" x="24940"/>
        <item sd="0" x="36313"/>
        <item sd="0" x="36314"/>
        <item sd="0" x="36315"/>
        <item sd="0" x="36316"/>
        <item sd="0" x="36317"/>
        <item sd="0" x="2491"/>
        <item sd="0" x="2492"/>
        <item sd="0" x="9634"/>
        <item sd="0" x="21148"/>
        <item sd="0" x="17653"/>
        <item sd="0" x="19980"/>
        <item sd="0" x="25319"/>
        <item sd="0" x="17218"/>
        <item sd="0" x="33747"/>
        <item sd="0" x="40284"/>
        <item sd="0" x="23577"/>
        <item sd="0" x="23578"/>
        <item sd="0" x="25780"/>
        <item sd="0" x="28284"/>
        <item sd="0" x="25455"/>
        <item sd="0" x="29677"/>
        <item sd="0" x="36510"/>
        <item sd="0" x="38045"/>
        <item sd="0" x="39307"/>
        <item sd="0" x="2767"/>
        <item sd="0" x="30270"/>
        <item sd="0" x="13616"/>
        <item sd="0" x="1376"/>
        <item sd="0" x="5407"/>
        <item sd="0" x="13569"/>
        <item sd="0" x="25629"/>
        <item sd="0" x="24832"/>
        <item sd="0" x="37137"/>
        <item sd="0" x="33858"/>
        <item sd="0" x="39979"/>
        <item sd="0" x="41151"/>
        <item sd="0" x="13390"/>
        <item sd="0" x="12153"/>
        <item sd="0" x="16015"/>
        <item sd="0" x="28760"/>
        <item sd="0" x="34272"/>
        <item sd="0" x="22409"/>
        <item sd="0" x="30848"/>
        <item sd="0" x="23989"/>
        <item sd="0" x="21364"/>
        <item sd="0" x="27600"/>
        <item sd="0" x="9359"/>
        <item sd="0" x="41162"/>
        <item sd="0" x="82"/>
        <item sd="0" x="21409"/>
        <item sd="0" x="11809"/>
        <item sd="0" x="32110"/>
        <item sd="0" x="18112"/>
        <item sd="0" x="22961"/>
        <item sd="0" x="463"/>
        <item sd="0" x="16011"/>
        <item sd="0" x="27343"/>
        <item sd="0" x="37101"/>
        <item sd="0" x="27568"/>
        <item sd="0" x="24428"/>
        <item sd="0" x="27020"/>
        <item sd="0" x="34625"/>
        <item sd="0" x="17707"/>
        <item sd="0" x="1771"/>
        <item sd="0" x="21014"/>
        <item sd="0" x="5040"/>
        <item sd="0" x="29412"/>
        <item sd="0" x="24806"/>
        <item sd="0" x="39479"/>
        <item sd="0" x="24344"/>
        <item sd="0" x="1678"/>
        <item sd="0" x="23372"/>
        <item sd="0" x="17702"/>
        <item sd="0" x="358"/>
        <item sd="0" x="839"/>
        <item sd="0" x="39963"/>
        <item sd="0" x="14969"/>
        <item sd="0" x="29276"/>
        <item sd="0" x="17719"/>
        <item sd="0" x="21125"/>
        <item sd="0" x="42"/>
        <item sd="0" x="17317"/>
        <item sd="0" x="14843"/>
        <item sd="0" x="2819"/>
        <item sd="0" x="34655"/>
        <item sd="0" x="14011"/>
        <item sd="0" x="26656"/>
        <item sd="0" x="11928"/>
        <item sd="0" x="40756"/>
        <item sd="0" x="14032"/>
        <item sd="0" x="18682"/>
        <item sd="0" x="16588"/>
        <item sd="0" x="6558"/>
        <item sd="0" x="27212"/>
        <item sd="0" x="14323"/>
        <item sd="0" x="14332"/>
        <item sd="0" x="14326"/>
        <item sd="0" x="16283"/>
        <item sd="0" x="6413"/>
        <item sd="0" x="34780"/>
        <item sd="0" x="36125"/>
        <item sd="0" x="38843"/>
        <item sd="0" x="14327"/>
        <item sd="0" x="1418"/>
        <item sd="0" x="14324"/>
        <item sd="0" x="14329"/>
        <item sd="0" x="35072"/>
        <item sd="0" x="39338"/>
        <item sd="0" x="29304"/>
        <item sd="0" x="34948"/>
        <item sd="0" x="6614"/>
        <item sd="0" x="19797"/>
        <item sd="0" x="4150"/>
        <item sd="0" x="24511"/>
        <item sd="0" x="20815"/>
        <item sd="0" x="20832"/>
        <item sd="0" x="20816"/>
        <item sd="0" x="20817"/>
        <item sd="0" x="20833"/>
        <item sd="0" x="20818"/>
        <item sd="0" x="20819"/>
        <item sd="0" x="20820"/>
        <item sd="0" x="20821"/>
        <item sd="0" x="20822"/>
        <item sd="0" x="20823"/>
        <item sd="0" x="20824"/>
        <item sd="0" x="20825"/>
        <item sd="0" x="20826"/>
        <item sd="0" x="20834"/>
        <item sd="0" x="20827"/>
        <item sd="0" x="20828"/>
        <item sd="0" x="20829"/>
        <item sd="0" x="2597"/>
        <item sd="0" x="30820"/>
        <item sd="0" x="2253"/>
        <item sd="0" x="4763"/>
        <item sd="0" x="4499"/>
        <item sd="0" x="41452"/>
        <item sd="0" x="40796"/>
        <item sd="0" x="10060"/>
        <item sd="0" x="37835"/>
        <item sd="0" x="19011"/>
        <item sd="0" x="22925"/>
        <item sd="0" x="34016"/>
        <item sd="0" x="37122"/>
        <item sd="0" x="10501"/>
        <item sd="0" x="8721"/>
        <item sd="0" x="13599"/>
        <item sd="0" x="6090"/>
        <item sd="0" x="3973"/>
        <item sd="0" x="33775"/>
        <item sd="0" x="33776"/>
        <item sd="0" x="33777"/>
        <item sd="0" x="33778"/>
        <item sd="0" x="33779"/>
        <item sd="0" x="33780"/>
        <item sd="0" x="33781"/>
        <item sd="0" x="33782"/>
        <item sd="0" x="33783"/>
        <item sd="0" x="33784"/>
        <item sd="0" x="33785"/>
        <item sd="0" x="33786"/>
        <item sd="0" x="33787"/>
        <item sd="0" x="33788"/>
        <item sd="0" x="39027"/>
        <item sd="0" x="22775"/>
        <item sd="0" x="22776"/>
        <item sd="0" x="22777"/>
        <item sd="0" x="22778"/>
        <item sd="0" x="22779"/>
        <item sd="0" x="22780"/>
        <item sd="0" x="22781"/>
        <item sd="0" x="22782"/>
        <item sd="0" x="2454"/>
        <item sd="0" x="12971"/>
        <item sd="0" x="7094"/>
        <item sd="0" x="74"/>
        <item sd="0" x="35855"/>
        <item sd="0" x="3320"/>
        <item sd="0" x="30837"/>
        <item sd="0" x="3027"/>
        <item sd="0" x="10155"/>
        <item sd="0" x="38804"/>
        <item sd="0" x="36897"/>
        <item sd="0" x="25987"/>
        <item sd="0" x="23537"/>
        <item sd="0" x="10156"/>
        <item sd="0" x="10157"/>
        <item sd="0" x="10158"/>
        <item sd="0" x="23279"/>
        <item sd="0" x="10159"/>
        <item sd="0" x="23564"/>
        <item sd="0" x="15902"/>
        <item sd="0" x="11598"/>
        <item sd="0" x="10214"/>
        <item sd="0" x="7105"/>
        <item sd="0" x="10160"/>
        <item sd="0" x="10161"/>
        <item sd="0" x="26321"/>
        <item sd="0" x="9999"/>
        <item sd="0" x="4349"/>
        <item sd="0" x="15459"/>
        <item sd="0" x="37251"/>
        <item sd="0" x="36623"/>
        <item sd="0" x="29668"/>
        <item sd="0" x="30011"/>
        <item sd="0" x="23280"/>
        <item sd="0" x="10162"/>
        <item sd="0" x="34781"/>
        <item sd="0" x="38482"/>
        <item sd="0" x="28535"/>
        <item sd="0" x="33345"/>
        <item sd="0" x="5755"/>
        <item sd="0" x="4764"/>
        <item sd="0" x="26619"/>
        <item sd="0" x="11599"/>
        <item sd="0" x="20707"/>
        <item sd="0" x="10570"/>
        <item sd="0" x="10058"/>
        <item sd="0" x="1319"/>
        <item sd="0" x="414"/>
        <item sd="0" x="6615"/>
        <item sd="0" x="38641"/>
        <item sd="0" x="10163"/>
        <item sd="0" x="10164"/>
        <item sd="0" x="23527"/>
        <item sd="0" x="27994"/>
        <item sd="0" x="41121"/>
        <item sd="0" x="33318"/>
        <item sd="0" x="33319"/>
        <item sd="0" x="33320"/>
        <item sd="0" x="32647"/>
        <item sd="0" x="33321"/>
        <item sd="0" x="6930"/>
        <item sd="0" x="18635"/>
        <item sd="0" x="12387"/>
        <item sd="0" x="12211"/>
        <item sd="0" x="17615"/>
        <item sd="0" x="35558"/>
        <item sd="0" x="22259"/>
        <item sd="0" x="8348"/>
        <item sd="0" x="8349"/>
        <item sd="0" x="38835"/>
        <item sd="0" x="30678"/>
        <item sd="0" x="39503"/>
        <item sd="0" x="22361"/>
        <item sd="0" x="10838"/>
        <item sd="0" x="36682"/>
        <item sd="0" x="17835"/>
        <item sd="0" x="15574"/>
        <item sd="0" x="18407"/>
        <item sd="0" x="12318"/>
        <item sd="0" x="25668"/>
        <item sd="0" x="24951"/>
        <item sd="0" x="34913"/>
        <item sd="0" x="33079"/>
        <item sd="0" x="18854"/>
        <item sd="0" x="17440"/>
        <item sd="0" x="15537"/>
        <item sd="0" x="40580"/>
        <item sd="0" x="36569"/>
        <item sd="0" x="17669"/>
        <item sd="0" x="12761"/>
        <item sd="0" x="10818"/>
        <item sd="0" x="19538"/>
        <item sd="0" x="26164"/>
        <item sd="0" x="24894"/>
        <item sd="0" x="20718"/>
        <item sd="0" x="16926"/>
        <item sd="0" x="14499"/>
        <item sd="0" x="28340"/>
        <item sd="0" x="34551"/>
        <item sd="0" x="34660"/>
        <item sd="0" x="31634"/>
        <item sd="0" x="6465"/>
        <item sd="0" x="33047"/>
        <item sd="0" x="17068"/>
        <item sd="0" x="33048"/>
        <item sd="0" x="33049"/>
        <item sd="0" x="33050"/>
        <item sd="0" x="33051"/>
        <item sd="0" x="35216"/>
        <item sd="0" x="34275"/>
        <item sd="0" x="33458"/>
        <item sd="0" x="24164"/>
        <item sd="0" x="6313"/>
        <item sd="0" x="27796"/>
        <item sd="0" x="28635"/>
        <item sd="0" x="14398"/>
        <item sd="0" x="555"/>
        <item sd="0" x="990"/>
        <item sd="0" x="991"/>
        <item sd="0" x="26613"/>
        <item sd="0" x="25555"/>
        <item sd="0" x="7465"/>
        <item sd="0" x="16117"/>
        <item sd="0" x="31336"/>
        <item sd="0" x="16464"/>
        <item sd="0" x="16978"/>
        <item sd="0" x="35754"/>
        <item sd="0" x="21101"/>
        <item sd="0" x="23307"/>
        <item sd="0" x="28523"/>
        <item sd="0" x="6433"/>
        <item sd="0" x="39995"/>
        <item sd="0" x="12406"/>
        <item sd="0" x="27794"/>
        <item sd="0" x="3883"/>
        <item sd="0" x="8248"/>
        <item sd="0" x="13923"/>
        <item sd="0" x="16979"/>
        <item sd="0" x="15178"/>
        <item sd="0" x="15151"/>
        <item sd="0" x="5532"/>
        <item sd="0" x="31337"/>
        <item sd="0" x="992"/>
        <item sd="0" x="6658"/>
        <item sd="0" x="21892"/>
        <item sd="0" x="13534"/>
        <item sd="0" x="33706"/>
        <item sd="0" x="4260"/>
        <item sd="0" x="37923"/>
        <item sd="0" x="8634"/>
        <item sd="0" x="16980"/>
        <item sd="0" x="993"/>
        <item sd="0" x="26547"/>
        <item sd="0" x="994"/>
        <item sd="0" x="10915"/>
        <item sd="0" x="26566"/>
        <item sd="0" x="7754"/>
        <item sd="0" x="2172"/>
        <item sd="0" x="39459"/>
        <item sd="0" x="4368"/>
        <item sd="0" x="24374"/>
        <item sd="0" x="12032"/>
        <item sd="0" x="29388"/>
        <item sd="0" x="7716"/>
        <item sd="0" x="17962"/>
        <item sd="0" x="1903"/>
        <item sd="0" x="30989"/>
        <item sd="0" x="32826"/>
        <item sd="0" x="20582"/>
        <item sd="0" x="29041"/>
        <item sd="0" x="19956"/>
        <item sd="0" x="24197"/>
        <item sd="0" x="41394"/>
        <item sd="0" x="7292"/>
        <item sd="0" x="4888"/>
        <item sd="0" x="1351"/>
        <item sd="0" x="36389"/>
        <item sd="0" x="32547"/>
        <item sd="0" x="24870"/>
        <item sd="0" x="58"/>
        <item sd="0" x="9757"/>
        <item sd="0" x="16325"/>
        <item sd="0" x="1941"/>
        <item sd="0" x="3043"/>
        <item sd="0" x="16488"/>
        <item sd="0" x="1346"/>
        <item sd="0" x="2155"/>
        <item sd="0" x="7827"/>
        <item sd="0" x="15522"/>
        <item sd="0" x="8454"/>
        <item sd="0" x="23191"/>
        <item sd="0" x="0"/>
        <item sd="0" x="5009"/>
        <item sd="0" x="5856"/>
        <item sd="0" x="3614"/>
        <item sd="0" x="37680"/>
        <item sd="0" x="5017"/>
        <item sd="0" x="11480"/>
        <item sd="0" x="41090"/>
        <item sd="0" x="32060"/>
        <item sd="0" x="28939"/>
        <item sd="0" x="36345"/>
        <item sd="0" x="27886"/>
        <item sd="0" x="9529"/>
        <item sd="0" x="20434"/>
        <item sd="0" x="19099"/>
        <item sd="0" x="16915"/>
        <item sd="0" x="29804"/>
        <item sd="0" x="29946"/>
        <item sd="0" x="4393"/>
        <item sd="0" x="2435"/>
        <item sd="0" x="32057"/>
        <item sd="0" x="27441"/>
        <item sd="0" x="10533"/>
        <item sd="0" x="32911"/>
        <item sd="0" x="2549"/>
        <item sd="0" x="31461"/>
        <item sd="0" x="35945"/>
        <item sd="0" x="21924"/>
        <item sd="0" x="31933"/>
        <item sd="0" x="19322"/>
        <item sd="0" x="35495"/>
        <item sd="0" x="12884"/>
        <item sd="0" x="5864"/>
        <item sd="0" x="11010"/>
        <item sd="0" x="27044"/>
        <item sd="0" x="30760"/>
        <item sd="0" x="19121"/>
        <item sd="0" x="15472"/>
        <item sd="0" x="12131"/>
        <item sd="0" x="31731"/>
        <item sd="0" x="10599"/>
        <item sd="0" x="18625"/>
        <item sd="0" x="32011"/>
        <item sd="0" x="12697"/>
        <item sd="0" x="39946"/>
        <item sd="0" x="5426"/>
        <item sd="0" x="7068"/>
        <item sd="0" x="32370"/>
        <item sd="0" x="24459"/>
        <item sd="0" x="5647"/>
        <item sd="0" x="10135"/>
        <item sd="0" x="29040"/>
        <item sd="0" x="4037"/>
        <item sd="0" x="13848"/>
        <item sd="0" x="16437"/>
        <item sd="0" x="23737"/>
        <item sd="0" x="12700"/>
        <item sd="0" x="15396"/>
        <item sd="0" x="25572"/>
        <item sd="0" x="5770"/>
        <item sd="0" x="13399"/>
        <item sd="0" x="5057"/>
        <item sd="0" x="27797"/>
        <item sd="0" x="28770"/>
        <item sd="0" x="33227"/>
        <item sd="0" x="33228"/>
        <item sd="0" x="33229"/>
        <item sd="0" x="25852"/>
        <item sd="0" x="18597"/>
        <item sd="0" x="32834"/>
        <item sd="0" x="32835"/>
        <item sd="0" x="32839"/>
        <item sd="0" x="14092"/>
        <item sd="0" x="6789"/>
        <item sd="0" x="16657"/>
        <item sd="0" x="27294"/>
        <item sd="0" x="15428"/>
        <item sd="0" x="8555"/>
        <item sd="0" x="8556"/>
        <item sd="0" x="8557"/>
        <item sd="0" x="22772"/>
        <item sd="0" x="22625"/>
        <item sd="0" x="22701"/>
        <item sd="0" x="28385"/>
        <item sd="0" x="18458"/>
        <item sd="0" x="33798"/>
        <item sd="0" x="11029"/>
        <item sd="0" x="8210"/>
        <item sd="0" x="23520"/>
        <item sd="0" x="7666"/>
        <item sd="0" x="32566"/>
        <item sd="0" x="18676"/>
        <item sd="0" x="9572"/>
        <item sd="0" x="38655"/>
        <item sd="0" x="5213"/>
        <item sd="0" x="30494"/>
        <item sd="0" x="22867"/>
        <item sd="0" x="37526"/>
        <item sd="0" x="7067"/>
        <item sd="0" x="12762"/>
        <item sd="0" x="27816"/>
        <item sd="0" x="5677"/>
        <item sd="0" x="27817"/>
        <item sd="0" x="27818"/>
        <item sd="0" x="27819"/>
        <item sd="0" x="13547"/>
        <item sd="0" x="31121"/>
        <item sd="0" x="38538"/>
        <item sd="0" x="28936"/>
        <item sd="0" x="7622"/>
        <item sd="0" x="21456"/>
        <item sd="0" x="35178"/>
        <item sd="0" x="21457"/>
        <item sd="0" x="27163"/>
        <item sd="0" x="21616"/>
        <item sd="0" x="24418"/>
        <item sd="0" x="23959"/>
        <item sd="0" x="41158"/>
        <item sd="0" x="40953"/>
        <item sd="0" x="40954"/>
        <item sd="0" x="34054"/>
        <item sd="0" x="7330"/>
        <item sd="0" x="12679"/>
        <item sd="0" x="40760"/>
        <item sd="0" x="18176"/>
        <item sd="0" x="24299"/>
        <item sd="0" x="35300"/>
        <item sd="0" x="38660"/>
        <item sd="0" x="40118"/>
        <item sd="0" x="38827"/>
        <item sd="0" x="15304"/>
        <item sd="0" x="6975"/>
        <item sd="0" x="5915"/>
        <item sd="0" x="29839"/>
        <item sd="0" x="40224"/>
        <item sd="0" x="17004"/>
        <item sd="0" x="12108"/>
        <item sd="0" x="23116"/>
        <item sd="0" x="30885"/>
        <item sd="0" x="7033"/>
        <item sd="0" x="24576"/>
        <item sd="0" x="16328"/>
        <item sd="0" x="6612"/>
        <item sd="0" x="27104"/>
        <item sd="0" x="6159"/>
        <item sd="0" x="3483"/>
        <item sd="0" x="12100"/>
        <item sd="0" x="10052"/>
        <item sd="0" x="35856"/>
        <item sd="0" x="39457"/>
        <item sd="0" x="6441"/>
        <item sd="0" x="2650"/>
        <item sd="0" x="9257"/>
        <item sd="0" x="29137"/>
        <item sd="0" x="38663"/>
        <item sd="0" x="16875"/>
        <item sd="0" x="26290"/>
        <item sd="0" x="2713"/>
        <item sd="0" x="11456"/>
        <item sd="0" x="39030"/>
        <item sd="0" x="995"/>
        <item sd="0" x="996"/>
        <item sd="0" x="39413"/>
        <item sd="0" x="7705"/>
        <item sd="0" x="19817"/>
        <item sd="0" x="29875"/>
        <item sd="0" x="15255"/>
        <item sd="0" x="31277"/>
        <item sd="0" x="30055"/>
        <item sd="0" x="2714"/>
        <item sd="0" x="13728"/>
        <item sd="0" x="6559"/>
        <item sd="0" x="1140"/>
        <item sd="0" x="36930"/>
        <item sd="0" x="38997"/>
        <item sd="0" x="18076"/>
        <item sd="0" x="33312"/>
        <item sd="0" x="30315"/>
        <item sd="0" x="40980"/>
        <item sd="0" x="27325"/>
        <item sd="0" x="5924"/>
        <item sd="0" x="2820"/>
        <item sd="0" x="25127"/>
        <item sd="0" x="13754"/>
        <item sd="0" x="13752"/>
        <item sd="0" x="7870"/>
        <item sd="0" x="2726"/>
        <item sd="0" x="13755"/>
        <item sd="0" x="11163"/>
        <item sd="0" x="11166"/>
        <item sd="0" x="9406"/>
        <item sd="0" x="15720"/>
        <item sd="0" x="37229"/>
        <item sd="0" x="2912"/>
        <item sd="0" x="31403"/>
        <item sd="0" x="33479"/>
        <item sd="0" x="10432"/>
        <item sd="0" x="30520"/>
        <item sd="0" x="14220"/>
        <item sd="0" x="34606"/>
        <item sd="0" x="35590"/>
        <item sd="0" x="24423"/>
        <item sd="0" x="5160"/>
        <item sd="0" x="15434"/>
        <item sd="0" x="13179"/>
        <item sd="0" x="36224"/>
        <item sd="0" x="3760"/>
        <item sd="0" x="22720"/>
        <item sd="0" x="27036"/>
        <item sd="0" x="33421"/>
        <item sd="0" x="4152"/>
        <item sd="0" x="21762"/>
        <item sd="0" x="28899"/>
        <item sd="0" x="4351"/>
        <item sd="0" x="27358"/>
        <item sd="0" x="40547"/>
        <item sd="0" x="5833"/>
        <item sd="0" x="19811"/>
        <item sd="0" x="25615"/>
        <item sd="0" x="29468"/>
        <item sd="0" x="9535"/>
        <item sd="0" x="24499"/>
        <item sd="0" x="9813"/>
        <item sd="0" x="29505"/>
        <item sd="0" x="14780"/>
        <item sd="0" x="11024"/>
        <item sd="0" x="14288"/>
        <item sd="0" x="21708"/>
        <item sd="0" x="11760"/>
        <item sd="0" x="17479"/>
        <item sd="0" x="23253"/>
        <item sd="0" x="28804"/>
        <item sd="0" x="10315"/>
        <item sd="0" x="26919"/>
        <item sd="0" x="26215"/>
        <item sd="0" x="15544"/>
        <item sd="0" x="4723"/>
        <item sd="0" x="35000"/>
        <item sd="0" x="25340"/>
        <item sd="0" x="16545"/>
        <item sd="0" x="41446"/>
        <item sd="0" x="4794"/>
        <item sd="0" x="4058"/>
        <item sd="0" x="3023"/>
        <item sd="0" x="26583"/>
        <item sd="0" x="17977"/>
        <item sd="0" x="41499"/>
        <item sd="0" x="27800"/>
        <item sd="0" x="27798"/>
        <item sd="0" x="27183"/>
        <item sd="0" x="8589"/>
        <item sd="0" x="27039"/>
        <item sd="0" x="35386"/>
        <item sd="0" x="17100"/>
        <item sd="0" x="28900"/>
        <item sd="0" x="27202"/>
        <item sd="0" x="4056"/>
        <item sd="0" x="11698"/>
        <item sd="0" x="3559"/>
        <item sd="0" x="33648"/>
        <item sd="0" x="33440"/>
        <item sd="0" x="11468"/>
        <item sd="0" x="11167"/>
        <item sd="0" x="4328"/>
        <item sd="0" x="41440"/>
        <item sd="0" x="34734"/>
        <item sd="0" x="21889"/>
        <item sd="0" x="32867"/>
        <item sd="0" x="13816"/>
        <item sd="0" x="31864"/>
        <item sd="0" x="902"/>
        <item sd="0" x="899"/>
        <item sd="0" x="26618"/>
        <item sd="0" x="22820"/>
        <item sd="0" x="38454"/>
        <item sd="0" x="22908"/>
        <item sd="0" x="871"/>
        <item sd="0" x="36493"/>
        <item sd="0" x="40064"/>
        <item sd="0" x="23218"/>
        <item sd="0" x="18477"/>
        <item sd="0" x="20527"/>
        <item sd="0" x="34205"/>
        <item sd="0" x="22975"/>
        <item sd="0" x="20417"/>
        <item sd="0" x="12298"/>
        <item sd="0" x="15259"/>
        <item sd="0" x="9029"/>
        <item sd="0" x="5281"/>
        <item sd="0" x="35002"/>
        <item sd="0" x="12502"/>
        <item sd="0" x="33813"/>
        <item sd="0" x="31894"/>
        <item sd="0" x="24307"/>
        <item sd="0" x="2816"/>
        <item sd="0" x="39430"/>
        <item sd="0" x="25775"/>
        <item sd="0" x="36656"/>
        <item sd="0" x="22636"/>
        <item sd="0" x="36401"/>
        <item sd="0" x="5408"/>
        <item sd="0" x="20769"/>
        <item sd="0" x="32260"/>
        <item sd="0" x="29582"/>
        <item sd="0" x="29319"/>
        <item sd="0" x="41031"/>
        <item sd="0" x="30568"/>
        <item sd="0" x="37901"/>
        <item sd="0" x="13267"/>
        <item sd="0" x="4632"/>
        <item sd="0" x="16064"/>
        <item sd="0" x="7042"/>
        <item sd="0" x="7043"/>
        <item sd="0" x="8715"/>
        <item sd="0" x="22541"/>
        <item sd="0" x="40903"/>
        <item sd="0" x="40686"/>
        <item sd="0" x="30492"/>
        <item sd="0" x="23990"/>
        <item sd="0" x="31520"/>
        <item sd="0" x="4768"/>
        <item sd="0" x="33289"/>
        <item sd="0" x="36722"/>
        <item sd="0" x="20302"/>
        <item sd="0" x="20770"/>
        <item sd="0" x="39294"/>
        <item sd="0" x="4111"/>
        <item sd="0" x="24053"/>
        <item sd="0" x="33126"/>
        <item sd="0" x="38577"/>
        <item sd="0" x="14377"/>
        <item sd="0" x="18459"/>
        <item sd="0" x="2364"/>
        <item sd="0" x="22067"/>
        <item sd="0" x="10049"/>
        <item sd="0" x="1574"/>
        <item sd="0" x="40361"/>
        <item sd="0" x="38484"/>
        <item sd="0" x="5315"/>
        <item sd="0" x="26457"/>
        <item sd="0" x="34197"/>
        <item sd="0" x="11450"/>
        <item sd="0" x="26593"/>
        <item sd="0" x="7141"/>
        <item sd="0" x="30040"/>
        <item sd="0" x="40237"/>
        <item sd="0" x="15352"/>
        <item sd="0" x="24504"/>
        <item sd="0" x="24564"/>
        <item sd="0" x="26526"/>
        <item sd="0" x="41583"/>
        <item sd="0" x="41584"/>
        <item sd="0" x="13126"/>
        <item sd="0" x="10195"/>
        <item sd="0" x="7904"/>
        <item sd="0" x="7953"/>
        <item sd="0" x="7956"/>
        <item sd="0" x="13430"/>
        <item sd="0" x="7959"/>
        <item sd="0" x="7962"/>
        <item sd="0" x="27283"/>
        <item sd="0" x="11966"/>
        <item sd="0" x="17366"/>
        <item sd="0" x="7662"/>
        <item sd="0" x="5208"/>
        <item sd="0" x="33772"/>
        <item sd="0" x="26178"/>
        <item sd="0" x="21774"/>
        <item sd="0" x="90"/>
        <item sd="0" x="6589"/>
        <item sd="0" x="5141"/>
        <item sd="0" x="31377"/>
        <item sd="0" x="30377"/>
        <item sd="0" x="2970"/>
        <item sd="0" x="6043"/>
        <item sd="0" x="10411"/>
        <item sd="0" x="13103"/>
        <item sd="0" x="18020"/>
        <item sd="0" x="36761"/>
        <item sd="0" x="27031"/>
        <item sd="0" x="18426"/>
        <item sd="0" x="12426"/>
        <item sd="0" x="481"/>
        <item sd="0" x="482"/>
        <item sd="0" x="21402"/>
        <item sd="0" x="20634"/>
        <item sd="0" x="10961"/>
        <item sd="0" x="31776"/>
        <item sd="0" x="37142"/>
        <item sd="0" x="9915"/>
        <item sd="0" x="31973"/>
        <item sd="0" x="37420"/>
        <item sd="0" x="23718"/>
        <item sd="0" x="25021"/>
        <item sd="0" x="15500"/>
        <item sd="0" x="32919"/>
        <item sd="0" x="33255"/>
        <item sd="0" x="22016"/>
        <item sd="0" x="19948"/>
        <item sd="0" x="32976"/>
        <item sd="0" x="20418"/>
        <item sd="0" x="1295"/>
        <item sd="0" x="34196"/>
        <item sd="0" x="37208"/>
        <item sd="0" x="4550"/>
        <item sd="0" x="35455"/>
        <item sd="0" x="23302"/>
        <item sd="0" x="24308"/>
        <item sd="0" x="18157"/>
        <item sd="0" x="7128"/>
        <item sd="0" x="2500"/>
        <item sd="0" x="20562"/>
        <item sd="0" x="5944"/>
        <item sd="0" x="34992"/>
        <item sd="0" x="17307"/>
        <item sd="0" x="20507"/>
        <item sd="0" x="17431"/>
        <item sd="0" x="28268"/>
        <item sd="0" x="25254"/>
        <item sd="0" x="11953"/>
        <item sd="0" x="19798"/>
        <item sd="0" x="40858"/>
        <item sd="0" x="30300"/>
        <item sd="0" x="29592"/>
        <item sd="0" x="27000"/>
        <item sd="0" x="19607"/>
        <item sd="0" x="9314"/>
        <item sd="0" x="15203"/>
        <item sd="0" x="15229"/>
        <item sd="0" x="41488"/>
        <item sd="0" x="33052"/>
        <item sd="0" x="33053"/>
        <item sd="0" x="33054"/>
        <item sd="0" x="35059"/>
        <item sd="0" x="21012"/>
        <item sd="0" x="16631"/>
        <item sd="0" x="26231"/>
        <item sd="0" x="26232"/>
        <item sd="0" x="26233"/>
        <item sd="0" x="35759"/>
        <item sd="0" x="34592"/>
        <item sd="0" x="37339"/>
        <item sd="0" x="27284"/>
        <item sd="0" x="38960"/>
        <item sd="0" x="30961"/>
        <item sd="0" x="4500"/>
        <item sd="0" x="29407"/>
        <item sd="0" x="19982"/>
        <item sd="0" x="18824"/>
        <item sd="0" x="32137"/>
        <item sd="0" x="20333"/>
        <item sd="0" x="27903"/>
        <item sd="0" x="24216"/>
        <item sd="0" x="33759"/>
        <item sd="0" x="39663"/>
        <item sd="0" x="15213"/>
        <item sd="0" x="5718"/>
        <item sd="0" x="30039"/>
        <item sd="0" x="5810"/>
        <item sd="0" x="22575"/>
        <item sd="0" x="3326"/>
        <item sd="0" x="23880"/>
        <item sd="0" x="28232"/>
        <item sd="0" x="2346"/>
        <item sd="0" x="6292"/>
        <item sd="0" x="26172"/>
        <item sd="0" x="3977"/>
        <item sd="0" x="6799"/>
        <item sd="0" x="30195"/>
        <item sd="0" x="33109"/>
        <item sd="0" x="19512"/>
        <item sd="0" x="13994"/>
        <item sd="0" x="16099"/>
        <item sd="0" x="23614"/>
        <item sd="0" x="13542"/>
        <item sd="0" x="1289"/>
        <item sd="0" x="1292"/>
        <item sd="0" x="3645"/>
        <item sd="0" x="13945"/>
        <item sd="0" x="29678"/>
        <item sd="0" x="28884"/>
        <item sd="0" x="23631"/>
        <item sd="0" x="12811"/>
        <item sd="0" x="39917"/>
        <item sd="0" x="4996"/>
        <item sd="0" x="26638"/>
        <item sd="0" x="15073"/>
        <item sd="0" x="33649"/>
        <item sd="0" x="4647"/>
        <item sd="0" x="4233"/>
        <item sd="0" x="33317"/>
        <item sd="0" x="24879"/>
        <item sd="0" x="31104"/>
        <item sd="0" x="39844"/>
        <item sd="0" x="14395"/>
        <item sd="0" x="10956"/>
        <item sd="0" x="37961"/>
        <item sd="0" x="30900"/>
        <item sd="0" x="17338"/>
        <item sd="0" x="26630"/>
        <item sd="0" x="12733"/>
        <item sd="0" x="21322"/>
        <item sd="0" x="41671"/>
        <item sd="0" x="18546"/>
        <item sd="0" x="4265"/>
        <item sd="0" x="36970"/>
        <item sd="0" x="36947"/>
        <item sd="0" x="16514"/>
        <item sd="0" x="38528"/>
        <item sd="0" x="16422"/>
        <item sd="0" x="40545"/>
        <item sd="0" x="22121"/>
        <item sd="0" x="37083"/>
        <item sd="0" x="37086"/>
        <item sd="0" x="37089"/>
        <item sd="0" x="6514"/>
        <item sd="0" x="37087"/>
        <item sd="0" x="37088"/>
        <item sd="0" x="37093"/>
        <item sd="0" x="37091"/>
        <item sd="0" x="6110"/>
        <item sd="0" x="6702"/>
        <item sd="0" x="33022"/>
        <item sd="0" x="38449"/>
        <item sd="0" x="37734"/>
        <item sd="0" x="37735"/>
        <item sd="0" x="37739"/>
        <item sd="0" x="37736"/>
        <item sd="0" x="37737"/>
        <item sd="0" x="37738"/>
        <item sd="0" x="32087"/>
        <item sd="0" x="32098"/>
        <item sd="0" x="8602"/>
        <item sd="0" x="33055"/>
        <item sd="0" x="22555"/>
        <item sd="0" x="27032"/>
        <item sd="0" x="7899"/>
        <item sd="0" x="8189"/>
        <item sd="0" x="38767"/>
        <item sd="0" x="26540"/>
        <item sd="0" x="33636"/>
        <item sd="0" x="12018"/>
        <item sd="0" x="21370"/>
        <item sd="0" x="14470"/>
        <item sd="0" x="18623"/>
        <item sd="0" x="22944"/>
        <item sd="0" x="19986"/>
        <item sd="0" x="19991"/>
        <item sd="0" x="17609"/>
        <item sd="0" x="32670"/>
        <item sd="0" x="35333"/>
        <item sd="0" x="5911"/>
        <item sd="0" x="32138"/>
        <item sd="0" x="39768"/>
        <item sd="0" x="12849"/>
        <item sd="0" x="39652"/>
        <item sd="0" x="39319"/>
        <item sd="0" x="2856"/>
        <item sd="0" x="30544"/>
        <item sd="0" x="22436"/>
        <item sd="0" x="17224"/>
        <item sd="0" x="12842"/>
        <item sd="0" x="31931"/>
        <item sd="0" x="39934"/>
        <item sd="0" x="16841"/>
        <item sd="0" x="40610"/>
        <item sd="0" x="6939"/>
        <item sd="0" x="35499"/>
        <item sd="0" x="20221"/>
        <item sd="0" x="20222"/>
        <item sd="0" x="20223"/>
        <item sd="0" x="20224"/>
        <item sd="0" x="20225"/>
        <item sd="0" x="20226"/>
        <item sd="0" x="7510"/>
        <item sd="0" x="40714"/>
        <item sd="0" x="32493"/>
        <item sd="0" x="40866"/>
        <item sd="0" x="21873"/>
        <item sd="0" x="4251"/>
        <item sd="0" x="37376"/>
        <item sd="0" x="32641"/>
        <item sd="0" x="27569"/>
        <item sd="0" x="7153"/>
        <item sd="0" x="20771"/>
        <item sd="0" x="18177"/>
        <item sd="0" x="33491"/>
        <item sd="0" x="632"/>
        <item sd="0" x="10538"/>
        <item sd="0" x="1404"/>
        <item sd="0" x="31142"/>
        <item sd="0" x="15333"/>
        <item sd="0" x="23148"/>
        <item sd="0" x="3752"/>
        <item sd="0" x="4867"/>
        <item sd="0" x="36102"/>
        <item sd="0" x="12828"/>
        <item sd="0" x="20274"/>
        <item sd="0" x="33230"/>
        <item sd="0" x="36296"/>
        <item sd="0" x="31200"/>
        <item sd="0" x="28055"/>
        <item sd="0" x="31493"/>
        <item sd="0" x="34043"/>
        <item sd="0" x="9139"/>
        <item sd="0" x="38318"/>
        <item sd="0" x="27947"/>
        <item sd="0" x="23734"/>
        <item sd="0" x="34783"/>
        <item sd="0" x="15577"/>
        <item sd="0" x="41124"/>
        <item sd="0" x="18308"/>
        <item sd="0" x="25530"/>
        <item sd="0" x="379"/>
        <item sd="0" x="21962"/>
        <item sd="0" x="14506"/>
        <item sd="0" x="16095"/>
        <item sd="0" x="14677"/>
        <item sd="0" x="21130"/>
        <item sd="0" x="1561"/>
        <item sd="0" x="22915"/>
        <item sd="0" x="24781"/>
        <item sd="0" x="903"/>
        <item sd="0" x="24782"/>
        <item sd="0" x="28516"/>
        <item sd="0" x="32104"/>
        <item sd="0" x="5556"/>
        <item sd="0" x="25016"/>
        <item sd="0" x="12331"/>
        <item sd="0" x="13215"/>
        <item sd="0" x="36604"/>
        <item sd="0" x="30951"/>
        <item sd="0" x="26270"/>
        <item sd="0" x="5772"/>
        <item sd="0" x="14420"/>
        <item sd="0" x="39318"/>
        <item sd="0" x="18362"/>
        <item sd="0" x="8070"/>
        <item sd="0" x="38613"/>
        <item sd="0" x="10597"/>
        <item sd="0" x="26549"/>
        <item sd="0" x="30477"/>
        <item sd="0" x="15799"/>
        <item sd="0" x="31878"/>
        <item sd="0" x="10616"/>
        <item sd="0" x="11034"/>
        <item sd="0" x="26449"/>
        <item sd="0" x="33702"/>
        <item sd="0" x="8636"/>
        <item sd="0" x="9274"/>
        <item sd="0" x="34523"/>
        <item sd="0" x="6662"/>
        <item sd="0" x="16612"/>
        <item sd="0" x="12529"/>
        <item sd="0" x="39497"/>
        <item sd="0" x="15144"/>
        <item sd="0" x="21119"/>
        <item sd="0" x="3346"/>
        <item sd="0" x="9499"/>
        <item sd="0" x="854"/>
        <item sd="0" x="6952"/>
        <item sd="0" x="26298"/>
        <item sd="0" x="14694"/>
        <item sd="0" x="10401"/>
        <item sd="0" x="40408"/>
        <item sd="0" x="1763"/>
        <item sd="0" x="31862"/>
        <item sd="0" x="11322"/>
        <item sd="0" x="22594"/>
        <item sd="0" x="32247"/>
        <item sd="0" x="12716"/>
        <item sd="0" x="39526"/>
        <item sd="0" x="11231"/>
        <item sd="0" x="2110"/>
        <item sd="0" x="22366"/>
        <item sd="0" x="30792"/>
        <item sd="0" x="30793"/>
        <item sd="0" x="30806"/>
        <item sd="0" x="30801"/>
        <item sd="0" x="12554"/>
        <item sd="0" x="28239"/>
        <item sd="0" x="32531"/>
        <item sd="0" x="9303"/>
        <item sd="0" x="8329"/>
        <item sd="0" x="23728"/>
        <item sd="0" x="1093"/>
        <item sd="0" x="8292"/>
        <item sd="0" x="25239"/>
        <item sd="0" x="30729"/>
        <item sd="0" x="34459"/>
        <item sd="0" x="39170"/>
        <item sd="0" x="9287"/>
        <item sd="0" x="9288"/>
        <item sd="0" x="31209"/>
        <item sd="0" x="5123"/>
        <item sd="0" x="18720"/>
        <item sd="0" x="36866"/>
        <item sd="0" x="18379"/>
        <item sd="0" x="35907"/>
        <item sd="0" x="13814"/>
        <item sd="0" x="4562"/>
        <item sd="0" x="22007"/>
        <item sd="0" x="17279"/>
        <item sd="0" x="23450"/>
        <item sd="0" x="2873"/>
        <item sd="0" x="16438"/>
        <item sd="0" x="11351"/>
        <item sd="0" x="23299"/>
        <item sd="0" x="18272"/>
        <item sd="0" x="38384"/>
        <item sd="0" x="1310"/>
        <item sd="0" x="31913"/>
        <item sd="0" x="29861"/>
        <item sd="0" x="22006"/>
        <item sd="0" x="3497"/>
        <item sd="0" x="32685"/>
        <item sd="0" x="2449"/>
        <item sd="0" x="21022"/>
        <item sd="0" x="2123"/>
        <item sd="0" x="28868"/>
        <item sd="0" x="30142"/>
        <item sd="0" x="12950"/>
        <item sd="0" x="3819"/>
        <item sd="0" x="13422"/>
        <item sd="0" x="25240"/>
        <item sd="0" x="25241"/>
        <item sd="0" x="25242"/>
        <item sd="0" x="2436"/>
        <item sd="0" x="2437"/>
        <item sd="0" x="17879"/>
        <item sd="0" x="13720"/>
        <item sd="0" x="11471"/>
        <item sd="0" x="12995"/>
        <item sd="0" x="3305"/>
        <item sd="0" x="289"/>
        <item sd="0" x="15510"/>
        <item sd="0" x="12992"/>
        <item sd="0" x="6309"/>
        <item sd="0" x="30411"/>
        <item sd="0" x="26811"/>
        <item sd="0" x="36390"/>
        <item sd="0" x="2941"/>
        <item sd="0" x="22106"/>
        <item sd="0" x="14522"/>
        <item sd="0" x="33393"/>
        <item sd="0" x="24447"/>
        <item sd="0" x="16990"/>
        <item sd="0" x="26604"/>
        <item sd="0" x="2119"/>
        <item sd="0" x="33128"/>
        <item sd="0" x="29312"/>
        <item sd="0" x="5122"/>
        <item sd="0" x="26975"/>
        <item sd="0" x="28179"/>
        <item sd="0" x="22275"/>
        <item sd="0" x="24448"/>
        <item sd="0" x="13409"/>
        <item sd="0" x="37888"/>
        <item sd="0" x="21563"/>
        <item sd="0" x="41486"/>
        <item sd="0" x="25143"/>
        <item sd="0" x="15361"/>
        <item sd="0" x="8772"/>
        <item sd="0" x="21158"/>
        <item sd="0" x="33912"/>
        <item sd="0" x="32488"/>
        <item sd="0" x="9336"/>
        <item sd="0" x="12186"/>
        <item sd="0" x="18814"/>
        <item sd="0" x="6985"/>
        <item sd="0" x="29984"/>
        <item sd="0" x="2619"/>
        <item sd="0" x="559"/>
        <item sd="0" x="26822"/>
        <item sd="0" x="32858"/>
        <item sd="0" x="25850"/>
        <item sd="0" x="7281"/>
        <item sd="0" x="16546"/>
        <item sd="0" x="14930"/>
        <item sd="0" x="28765"/>
        <item sd="0" x="27182"/>
        <item sd="0" x="2617"/>
        <item sd="0" x="12235"/>
        <item sd="0" x="36927"/>
        <item sd="0" x="15685"/>
        <item sd="0" x="20064"/>
        <item sd="0" x="24634"/>
        <item sd="0" x="41109"/>
        <item sd="0" x="24548"/>
        <item sd="0" x="26191"/>
        <item sd="0" x="37530"/>
        <item sd="0" x="24925"/>
        <item sd="0" x="11990"/>
        <item sd="0" x="38782"/>
        <item sd="0" x="24010"/>
        <item sd="0" x="36645"/>
        <item sd="0" x="9001"/>
        <item sd="0" x="36289"/>
        <item sd="0" x="1859"/>
        <item sd="0" x="33651"/>
        <item sd="0" x="21454"/>
        <item sd="0" x="24029"/>
        <item sd="0" x="12308"/>
        <item sd="0" x="8908"/>
        <item sd="0" x="160"/>
        <item sd="0" x="29187"/>
        <item sd="0" x="6481"/>
        <item sd="0" x="37196"/>
        <item sd="0" x="3350"/>
        <item sd="0" x="31658"/>
        <item sd="0" x="30952"/>
        <item sd="0" x="14773"/>
        <item sd="0" x="27956"/>
        <item sd="0" x="10512"/>
        <item sd="0" x="19645"/>
        <item sd="0" x="34676"/>
        <item sd="0" x="8042"/>
        <item sd="0" x="7275"/>
        <item sd="0" x="9195"/>
        <item sd="0" x="24886"/>
        <item sd="0" x="20996"/>
        <item sd="0" x="28419"/>
        <item sd="0" x="10219"/>
        <item sd="0" x="21338"/>
        <item sd="0" x="2724"/>
        <item sd="0" x="38480"/>
        <item sd="0" x="25083"/>
        <item sd="0" x="24474"/>
        <item sd="0" x="23665"/>
        <item sd="0" x="18201"/>
        <item sd="0" x="40646"/>
        <item sd="0" x="40663"/>
        <item sd="0" x="35308"/>
        <item sd="0" x="25358"/>
        <item sd="0" x="22056"/>
        <item sd="0" x="26974"/>
        <item sd="0" x="17162"/>
        <item sd="0" x="5327"/>
        <item sd="0" x="25359"/>
        <item sd="0" x="31311"/>
        <item sd="0" x="25360"/>
        <item sd="0" x="25361"/>
        <item sd="0" x="10403"/>
        <item sd="0" x="5928"/>
        <item sd="0" x="28309"/>
        <item sd="0" x="33616"/>
        <item sd="0" x="37102"/>
        <item sd="0" x="36174"/>
        <item sd="0" x="4071"/>
        <item sd="0" x="2615"/>
        <item sd="0" x="13475"/>
        <item sd="0" x="864"/>
        <item sd="0" x="13439"/>
        <item sd="0" x="10918"/>
        <item sd="0" x="29389"/>
        <item sd="0" x="17246"/>
        <item sd="0" x="19930"/>
        <item sd="0" x="21648"/>
        <item sd="0" x="23905"/>
        <item sd="0" x="11415"/>
        <item sd="0" x="12583"/>
        <item sd="0" x="7224"/>
        <item sd="0" x="23339"/>
        <item sd="0" x="33707"/>
        <item sd="0" x="20399"/>
        <item sd="0" x="2907"/>
        <item sd="0" x="37887"/>
        <item sd="0" x="704"/>
        <item sd="0" x="29426"/>
        <item sd="0" x="28531"/>
        <item sd="0" x="21151"/>
        <item sd="0" x="11765"/>
        <item sd="0" x="11825"/>
        <item sd="0" x="10407"/>
        <item sd="0" x="17213"/>
        <item sd="0" x="7310"/>
        <item sd="0" x="27076"/>
        <item sd="0" x="10167"/>
        <item sd="0" x="22163"/>
        <item sd="0" x="15324"/>
        <item sd="0" x="31013"/>
        <item sd="0" x="17018"/>
        <item sd="0" x="34416"/>
        <item sd="0" x="16896"/>
        <item sd="0" x="9675"/>
        <item sd="0" x="13257"/>
        <item sd="0" x="28517"/>
        <item sd="0" x="6686"/>
        <item sd="0" x="239"/>
        <item sd="0" x="32998"/>
        <item sd="0" x="24309"/>
        <item sd="0" x="2624"/>
        <item sd="0" x="16323"/>
        <item sd="0" x="15759"/>
        <item sd="0" x="7382"/>
        <item sd="0" x="7383"/>
        <item sd="0" x="16614"/>
        <item sd="0" x="35933"/>
        <item sd="0" x="28928"/>
        <item sd="0" x="28956"/>
        <item sd="0" x="35500"/>
        <item sd="0" x="15762"/>
        <item sd="0" x="33277"/>
        <item sd="0" x="27703"/>
        <item sd="0" x="33278"/>
        <item sd="0" x="39218"/>
        <item sd="0" x="33308"/>
        <item sd="0" x="938"/>
        <item sd="0" x="6475"/>
        <item sd="0" x="6478"/>
        <item sd="0" x="5161"/>
        <item sd="0" x="26288"/>
        <item sd="0" x="2169"/>
        <item sd="0" x="9845"/>
        <item sd="0" x="23852"/>
        <item sd="0" x="2962"/>
        <item sd="0" x="4673"/>
        <item sd="0" x="34500"/>
        <item sd="0" x="14991"/>
        <item sd="0" x="34349"/>
        <item sd="0" x="20142"/>
        <item sd="0" x="29574"/>
        <item sd="0" x="27838"/>
        <item sd="0" x="24863"/>
        <item sd="0" x="36303"/>
        <item sd="0" x="40654"/>
        <item sd="0" x="39271"/>
        <item sd="0" x="24553"/>
        <item sd="0" x="37729"/>
        <item sd="0" x="20522"/>
        <item sd="0" x="27419"/>
        <item sd="0" x="31549"/>
        <item sd="0" x="31547"/>
        <item sd="0" x="13548"/>
        <item sd="0" x="8831"/>
        <item sd="0" x="4388"/>
        <item sd="0" x="35991"/>
        <item sd="0" x="34452"/>
        <item sd="0" x="7750"/>
        <item sd="0" x="7267"/>
        <item sd="0" x="30846"/>
        <item sd="0" x="2821"/>
        <item sd="0" x="32338"/>
        <item sd="0" x="20731"/>
        <item sd="0" x="12147"/>
        <item sd="0" x="30529"/>
        <item sd="0" x="29507"/>
        <item sd="0" x="22079"/>
        <item sd="0" x="941"/>
        <item sd="0" x="30902"/>
        <item sd="0" x="7694"/>
        <item sd="0" x="17019"/>
        <item sd="0" x="18408"/>
        <item sd="0" x="19422"/>
        <item sd="0" x="11810"/>
        <item sd="0" x="37505"/>
        <item sd="0" x="39725"/>
        <item sd="0" x="23622"/>
        <item sd="0" x="41112"/>
        <item sd="0" x="35078"/>
        <item sd="0" x="7996"/>
        <item sd="0" x="40897"/>
        <item sd="0" x="5369"/>
        <item sd="0" x="39559"/>
        <item sd="0" x="33934"/>
        <item sd="0" x="1949"/>
        <item sd="0" x="34654"/>
        <item sd="0" x="6407"/>
        <item sd="0" x="41652"/>
        <item sd="0" x="41672"/>
        <item sd="0" x="37711"/>
        <item sd="0" x="35224"/>
        <item sd="0" x="13882"/>
        <item sd="0" x="2741"/>
        <item sd="0" x="20006"/>
        <item sd="0" x="1559"/>
        <item sd="0" x="25435"/>
        <item sd="0" x="20007"/>
        <item sd="0" x="20008"/>
        <item sd="0" x="11890"/>
        <item sd="0" x="3105"/>
        <item sd="0" x="15260"/>
        <item sd="0" x="12"/>
        <item sd="0" x="34157"/>
        <item sd="0" x="6354"/>
        <item sd="0" x="37050"/>
        <item sd="0" x="25873"/>
        <item sd="0" x="37489"/>
        <item sd="0" x="29768"/>
        <item sd="0" x="35058"/>
        <item sd="0" x="5901"/>
        <item sd="0" x="698"/>
        <item sd="0" x="6315"/>
        <item sd="0" x="22988"/>
        <item sd="0" x="10521"/>
        <item sd="0" x="16415"/>
        <item sd="0" x="38904"/>
        <item sd="0" x="23906"/>
        <item sd="0" x="16904"/>
        <item sd="0" x="3906"/>
        <item sd="0" x="20009"/>
        <item sd="0" x="228"/>
        <item sd="0" x="32037"/>
        <item sd="0" x="3294"/>
        <item sd="0" x="2742"/>
        <item sd="0" x="2743"/>
        <item sd="0" x="35255"/>
        <item sd="0" x="39309"/>
        <item sd="0" x="41122"/>
        <item sd="0" x="13191"/>
        <item sd="0" x="5655"/>
        <item sd="0" x="4976"/>
        <item sd="0" x="37777"/>
        <item sd="0" x="3451"/>
        <item sd="0" x="20706"/>
        <item sd="0" x="705"/>
        <item sd="0" x="10615"/>
        <item sd="0" x="21194"/>
        <item sd="0" x="13658"/>
        <item sd="0" x="352"/>
        <item sd="0" x="353"/>
        <item sd="0" x="27352"/>
        <item sd="0" x="11747"/>
        <item sd="0" x="22376"/>
        <item sd="0" x="11429"/>
        <item sd="0" x="2905"/>
        <item sd="0" x="15344"/>
        <item sd="0" x="35007"/>
        <item sd="0" x="15097"/>
        <item sd="0" x="22044"/>
        <item sd="0" x="5451"/>
        <item sd="0" x="38485"/>
        <item sd="0" x="35947"/>
        <item sd="0" x="7441"/>
        <item sd="0" x="26761"/>
        <item sd="0" x="1530"/>
        <item sd="0" x="37759"/>
        <item sd="0" x="8183"/>
        <item sd="0" x="33907"/>
        <item sd="0" x="26434"/>
        <item sd="0" x="28056"/>
        <item sd="0" x="28072"/>
        <item sd="0" x="28069"/>
        <item sd="0" x="9305"/>
        <item sd="0" x="1094"/>
        <item sd="0" x="32987"/>
        <item sd="0" x="17955"/>
        <item sd="0" x="40607"/>
        <item sd="0" x="2356"/>
        <item sd="0" x="22708"/>
        <item sd="0" x="12966"/>
        <item sd="0" x="18032"/>
        <item sd="0" x="34718"/>
        <item sd="0" x="21934"/>
        <item sd="0" x="29927"/>
        <item sd="0" x="24120"/>
        <item sd="0" x="2318"/>
        <item sd="0" x="28757"/>
        <item sd="0" x="13115"/>
        <item sd="0" x="32219"/>
        <item sd="0" x="14637"/>
        <item sd="0" x="1"/>
        <item sd="0" x="29138"/>
        <item sd="0" x="27109"/>
        <item sd="0" x="24531"/>
        <item sd="0" x="8350"/>
        <item sd="0" x="10886"/>
        <item sd="0" x="33241"/>
        <item sd="0" x="2882"/>
        <item sd="0" x="11254"/>
        <item sd="0" x="22315"/>
        <item sd="0" x="36867"/>
        <item sd="0" x="27069"/>
        <item sd="0" x="5697"/>
        <item sd="0" x="13750"/>
        <item sd="0" x="21891"/>
        <item sd="0" x="38327"/>
        <item sd="0" x="21281"/>
        <item sd="0" x="3892"/>
        <item sd="0" x="33989"/>
        <item sd="0" x="30291"/>
        <item sd="0" x="30914"/>
        <item sd="0" x="34773"/>
        <item sd="0" x="2769"/>
        <item sd="0" x="33325"/>
        <item sd="0" x="10013"/>
        <item sd="0" x="1700"/>
        <item sd="0" x="1270"/>
        <item sd="0" x="35146"/>
        <item sd="0" x="788"/>
        <item sd="0" x="21255"/>
        <item sd="0" x="40983"/>
        <item sd="0" x="19500"/>
        <item sd="0" x="2809"/>
        <item sd="0" x="27805"/>
        <item sd="0" x="4740"/>
        <item sd="0" x="1642"/>
        <item sd="0" x="17541"/>
        <item sd="0" x="5608"/>
        <item sd="0" x="11280"/>
        <item sd="0" x="11863"/>
        <item sd="0" x="4104"/>
        <item sd="0" x="39669"/>
        <item sd="0" x="24251"/>
        <item sd="0" x="6670"/>
        <item sd="0" x="36752"/>
        <item sd="0" x="9049"/>
        <item sd="0" x="14070"/>
        <item sd="0" x="25945"/>
        <item sd="0" x="19060"/>
        <item sd="0" x="31052"/>
        <item sd="0" x="7015"/>
        <item sd="0" x="522"/>
        <item sd="0" x="36183"/>
        <item sd="0" x="12148"/>
        <item sd="0" x="3727"/>
        <item sd="0" x="37305"/>
        <item sd="0" x="15674"/>
        <item sd="0" x="8475"/>
        <item sd="0" x="40823"/>
        <item sd="0" x="31968"/>
        <item sd="0" x="39635"/>
        <item sd="0" x="40392"/>
        <item sd="0" x="28406"/>
        <item sd="0" x="36172"/>
        <item sd="0" x="1663"/>
        <item sd="0" x="7561"/>
        <item sd="0" x="8505"/>
        <item sd="0" x="7587"/>
        <item sd="0" x="21028"/>
        <item sd="0" x="35418"/>
        <item sd="0" x="36785"/>
        <item sd="0" x="9279"/>
        <item sd="0" x="20583"/>
        <item sd="0" x="1644"/>
        <item sd="0" x="1645"/>
        <item sd="0" x="1646"/>
        <item sd="0" x="36786"/>
        <item sd="0" x="18562"/>
        <item sd="0" x="28328"/>
        <item sd="0" x="3858"/>
        <item sd="0" x="8506"/>
        <item sd="0" x="6709"/>
        <item sd="0" x="6445"/>
        <item sd="0" x="10981"/>
        <item sd="0" x="4039"/>
        <item sd="0" x="3169"/>
        <item sd="0" x="38525"/>
        <item sd="0" x="12988"/>
        <item sd="0" x="32423"/>
        <item sd="0" x="15336"/>
        <item sd="0" x="20379"/>
        <item sd="0" x="34039"/>
        <item sd="0" x="24427"/>
        <item sd="0" x="38880"/>
        <item sd="0" x="38879"/>
        <item sd="0" x="22093"/>
        <item sd="0" x="30248"/>
        <item sd="0" x="3319"/>
        <item sd="0" x="38886"/>
        <item sd="0" x="17960"/>
        <item sd="0" x="8452"/>
        <item sd="0" x="30687"/>
        <item sd="0" x="14484"/>
        <item sd="0" x="35762"/>
        <item sd="0" x="17028"/>
        <item sd="0" x="28173"/>
        <item sd="0" x="30233"/>
        <item sd="0" x="686"/>
        <item sd="0" x="21276"/>
        <item sd="0" x="27917"/>
        <item sd="0" x="35419"/>
        <item sd="0" x="9970"/>
        <item sd="0" x="35420"/>
        <item sd="0" x="1538"/>
        <item sd="0" x="34582"/>
        <item sd="0" x="38087"/>
        <item sd="0" x="37824"/>
        <item sd="0" x="35825"/>
        <item sd="0" x="33700"/>
        <item sd="0" x="24209"/>
        <item sd="0" x="33326"/>
        <item sd="0" x="30975"/>
        <item sd="0" x="21029"/>
        <item sd="0" x="1235"/>
        <item sd="0" x="27592"/>
        <item sd="0" x="2299"/>
        <item sd="0" x="29499"/>
        <item sd="0" x="24329"/>
        <item sd="0" x="17133"/>
        <item sd="0" x="32126"/>
        <item sd="0" x="33625"/>
        <item sd="0" x="13670"/>
        <item sd="0" x="29702"/>
        <item sd="0" x="39610"/>
        <item sd="0" x="35075"/>
        <item sd="0" x="3756"/>
        <item sd="0" x="1218"/>
        <item sd="0" x="27379"/>
        <item sd="0" x="21391"/>
        <item sd="0" x="13700"/>
        <item sd="0" x="4945"/>
        <item sd="0" x="25205"/>
        <item sd="0" x="38276"/>
        <item sd="0" x="28728"/>
        <item sd="0" x="37645"/>
        <item sd="0" x="20608"/>
        <item sd="0" x="38618"/>
        <item sd="0" x="27830"/>
        <item sd="0" x="19951"/>
        <item sd="0" x="38619"/>
        <item sd="0" x="38620"/>
        <item sd="0" x="31418"/>
        <item sd="0" x="24567"/>
        <item sd="0" x="4775"/>
        <item sd="0" x="5854"/>
        <item sd="0" x="5440"/>
        <item sd="0" x="25618"/>
        <item sd="0" x="20038"/>
        <item sd="0" x="39100"/>
        <item sd="0" x="21354"/>
        <item sd="0" x="40496"/>
        <item sd="0" x="12619"/>
        <item sd="0" x="3646"/>
        <item sd="0" x="19578"/>
        <item sd="0" x="3189"/>
        <item sd="0" x="36431"/>
        <item sd="0" x="26478"/>
        <item sd="0" x="14338"/>
        <item sd="0" x="30057"/>
        <item sd="0" x="23078"/>
        <item sd="0" x="20200"/>
        <item sd="0" x="498"/>
        <item sd="0" x="40984"/>
        <item sd="0" x="23984"/>
        <item sd="0" x="28783"/>
        <item sd="0" x="8279"/>
        <item sd="0" x="39277"/>
        <item sd="0" x="16938"/>
        <item sd="0" x="2319"/>
        <item sd="0" x="8892"/>
        <item sd="0" x="36175"/>
        <item sd="0" x="19147"/>
        <item sd="0" x="19274"/>
        <item sd="0" x="26893"/>
        <item sd="0" x="7816"/>
        <item sd="0" x="14955"/>
        <item sd="0" x="10766"/>
        <item sd="0" x="28791"/>
        <item sd="0" x="9016"/>
        <item sd="0" x="8296"/>
        <item sd="0" x="23343"/>
        <item sd="0" x="6378"/>
        <item sd="0" x="30887"/>
        <item sd="0" x="36768"/>
        <item sd="0" x="27455"/>
        <item sd="0" x="26354"/>
        <item sd="0" x="11124"/>
        <item sd="0" x="12204"/>
        <item sd="0" x="8015"/>
        <item sd="0" x="35985"/>
        <item sd="0" x="21744"/>
        <item sd="0" x="31008"/>
        <item sd="0" x="9743"/>
        <item sd="0" x="1120"/>
        <item sd="0" x="31182"/>
        <item sd="0" x="25619"/>
        <item sd="0" x="7547"/>
        <item sd="0" x="28390"/>
        <item sd="0" x="34813"/>
        <item sd="0" x="10896"/>
        <item sd="0" x="25746"/>
        <item sd="0" x="40227"/>
        <item sd="0" x="28362"/>
        <item sd="0" x="14625"/>
        <item sd="0" x="34394"/>
        <item sd="0" x="8874"/>
        <item sd="0" x="8146"/>
        <item sd="0" x="32978"/>
        <item sd="0" x="37427"/>
        <item sd="0" x="751"/>
        <item sd="0" x="27899"/>
        <item sd="0" x="21284"/>
        <item sd="0" x="24167"/>
        <item sd="0" x="10424"/>
        <item sd="0" x="25114"/>
        <item sd="0" x="17747"/>
        <item sd="0" x="30527"/>
        <item sd="0" x="37063"/>
        <item sd="0" x="34182"/>
        <item sd="0" x="15670"/>
        <item sd="0" x="24666"/>
        <item sd="0" x="3460"/>
        <item sd="0" x="9276"/>
        <item sd="0" x="1963"/>
        <item sd="0" x="30212"/>
        <item sd="0" x="11970"/>
        <item sd="0" x="24507"/>
        <item sd="0" x="36056"/>
        <item sd="0" x="38059"/>
        <item sd="0" x="21458"/>
        <item sd="0" x="26476"/>
        <item sd="0" x="28843"/>
        <item sd="0" x="5650"/>
        <item sd="0" x="32400"/>
        <item sd="0" x="38895"/>
        <item sd="0" x="86"/>
        <item sd="0" x="20877"/>
        <item sd="0" x="32361"/>
        <item sd="0" x="11289"/>
        <item sd="0" x="6628"/>
        <item sd="0" x="6634"/>
        <item sd="0" x="21332"/>
        <item sd="0" x="25506"/>
        <item sd="0" x="37537"/>
        <item sd="0" x="37900"/>
        <item sd="0" x="35915"/>
        <item sd="0" x="17452"/>
        <item sd="0" x="37837"/>
        <item sd="0" x="12196"/>
        <item sd="0" x="37725"/>
        <item sd="0" x="14435"/>
        <item sd="0" x="41091"/>
        <item sd="0" x="10989"/>
        <item sd="0" x="20772"/>
        <item sd="0" x="10517"/>
        <item sd="0" x="18509"/>
        <item sd="0" x="33509"/>
        <item sd="0" x="35935"/>
        <item sd="0" x="31315"/>
        <item sd="0" x="16816"/>
        <item sd="0" x="2001"/>
        <item sd="0" x="8184"/>
        <item sd="0" x="36868"/>
        <item sd="0" x="14992"/>
        <item sd="0" x="9170"/>
        <item sd="0" x="11"/>
        <item sd="0" x="7311"/>
        <item sd="0" x="24129"/>
        <item sd="0" x="25134"/>
        <item sd="0" x="4157"/>
        <item sd="0" x="31110"/>
        <item sd="0" x="34586"/>
        <item sd="0" x="15578"/>
        <item sd="0" x="28110"/>
        <item sd="0" x="7798"/>
        <item sd="0" x="3140"/>
        <item sd="0" x="12593"/>
        <item sd="0" x="34649"/>
        <item sd="0" x="942"/>
        <item sd="0" x="8567"/>
        <item sd="0" x="1051"/>
        <item sd="0" x="1831"/>
        <item sd="0" x="35467"/>
        <item sd="0" x="31382"/>
        <item sd="0" x="23207"/>
        <item sd="0" x="18662"/>
        <item sd="0" x="8652"/>
        <item sd="0" x="19899"/>
        <item sd="0" x="24172"/>
        <item sd="0" x="26345"/>
        <item sd="0" x="17610"/>
        <item sd="0" x="38064"/>
        <item sd="0" x="23193"/>
        <item sd="0" x="33209"/>
        <item sd="0" x="29890"/>
        <item sd="0" x="33213"/>
        <item sd="0" x="40107"/>
        <item sd="0" x="40043"/>
        <item sd="0" x="22685"/>
        <item sd="0" x="40238"/>
        <item sd="0" x="5514"/>
        <item sd="0" x="4213"/>
        <item sd="0" x="4214"/>
        <item sd="0" x="11129"/>
        <item sd="0" x="11130"/>
        <item sd="0" x="23171"/>
        <item sd="0" x="32766"/>
        <item sd="0" x="18206"/>
        <item sd="0" x="15507"/>
        <item sd="0" x="15506"/>
        <item sd="0" x="4407"/>
        <item sd="0" x="33935"/>
        <item sd="0" x="34698"/>
        <item sd="0" x="33281"/>
        <item sd="0" x="38188"/>
        <item sd="0" x="35237"/>
        <item sd="0" x="21745"/>
        <item sd="0" x="1555"/>
        <item sd="0" x="23926"/>
        <item sd="0" x="11828"/>
        <item sd="0" x="12274"/>
        <item sd="0" x="15009"/>
        <item sd="0" x="41597"/>
        <item sd="0" x="13858"/>
        <item sd="0" x="34161"/>
        <item sd="0" x="27112"/>
        <item sd="0" x="24242"/>
        <item sd="0" x="10684"/>
        <item sd="0" x="33424"/>
        <item sd="0" x="13859"/>
        <item sd="0" x="12083"/>
        <item sd="0" x="1328"/>
        <item sd="0" x="13072"/>
        <item sd="0" x="13073"/>
        <item sd="0" x="13074"/>
        <item sd="0" x="13075"/>
        <item sd="0" x="13076"/>
        <item sd="0" x="13077"/>
        <item sd="0" x="7568"/>
        <item sd="0" x="24793"/>
        <item sd="0" x="18713"/>
        <item sd="0" x="14628"/>
        <item sd="0" x="6629"/>
        <item sd="0" x="6635"/>
        <item sd="0" x="22629"/>
        <item sd="0" x="33376"/>
        <item sd="0" x="39887"/>
        <item sd="0" x="5464"/>
        <item sd="0" x="1533"/>
        <item sd="0" x="1305"/>
        <item sd="0" x="6515"/>
        <item sd="0" x="7295"/>
        <item sd="0" x="18072"/>
        <item sd="0" x="20342"/>
        <item sd="0" x="21917"/>
        <item sd="0" x="13947"/>
        <item sd="0" x="13948"/>
        <item sd="0" x="31340"/>
        <item sd="0" x="2838"/>
        <item sd="0" x="3210"/>
        <item sd="0" x="19560"/>
        <item sd="0" x="19561"/>
        <item sd="0" x="19562"/>
        <item sd="0" x="19563"/>
        <item sd="0" x="39055"/>
        <item sd="0" x="10352"/>
        <item sd="0" x="13354"/>
        <item sd="0" x="9293"/>
        <item sd="0" x="10670"/>
        <item sd="0" x="17047"/>
        <item sd="0" x="7142"/>
        <item sd="0" x="13094"/>
        <item sd="0" x="10029"/>
        <item sd="0" x="25206"/>
        <item sd="0" x="10221"/>
        <item sd="0" x="32804"/>
        <item sd="0" x="5111"/>
        <item sd="0" x="22124"/>
        <item sd="0" x="27483"/>
        <item sd="0" x="8056"/>
        <item sd="0" x="16181"/>
        <item sd="0" x="1179"/>
        <item sd="0" x="28062"/>
        <item sd="0" x="32569"/>
        <item sd="0" x="3142"/>
        <item sd="0" x="33471"/>
        <item sd="0" x="9149"/>
        <item sd="0" x="10991"/>
        <item sd="0" x="12644"/>
        <item sd="0" x="13151"/>
        <item sd="0" x="26507"/>
        <item sd="0" x="6710"/>
        <item sd="0" x="5987"/>
        <item sd="0" x="33009"/>
        <item sd="0" x="32576"/>
        <item sd="0" x="31765"/>
        <item sd="0" x="9899"/>
        <item sd="0" x="22456"/>
        <item sd="0" x="25717"/>
        <item sd="0" x="13446"/>
        <item sd="0" x="28136"/>
        <item sd="0" x="13586"/>
        <item sd="0" x="7035"/>
        <item sd="0" x="25860"/>
        <item sd="0" x="8830"/>
        <item sd="0" x="6712"/>
        <item sd="0" x="21849"/>
        <item sd="0" x="8490"/>
        <item sd="0" x="1153"/>
        <item sd="0" x="27278"/>
        <item sd="0" x="19840"/>
        <item sd="0" x="33683"/>
        <item sd="0" x="29323"/>
        <item sd="0" x="6713"/>
        <item sd="0" x="28955"/>
        <item sd="0" x="25567"/>
        <item sd="0" x="26130"/>
        <item sd="0" x="3735"/>
        <item sd="0" x="11105"/>
        <item sd="0" x="2822"/>
        <item sd="0" x="16383"/>
        <item sd="0" x="32913"/>
        <item sd="0" x="12843"/>
        <item sd="0" x="40384"/>
        <item sd="0" x="17071"/>
        <item sd="0" x="26854"/>
        <item sd="0" x="27713"/>
        <item sd="0" x="7193"/>
        <item sd="0" x="32319"/>
        <item sd="0" x="26505"/>
        <item sd="0" x="11332"/>
        <item sd="0" x="20370"/>
        <item sd="0" x="20371"/>
        <item sd="0" x="1929"/>
        <item sd="0" x="34352"/>
        <item sd="0" x="15858"/>
        <item sd="0" x="8366"/>
        <item sd="0" x="29419"/>
        <item sd="0" x="19149"/>
        <item sd="0" x="26477"/>
        <item sd="0" x="14880"/>
        <item sd="0" x="19061"/>
        <item sd="0" x="25180"/>
        <item sd="0" x="12820"/>
        <item sd="0" x="29884"/>
        <item sd="0" x="40713"/>
        <item sd="0" x="31079"/>
        <item sd="0" x="17185"/>
        <item sd="0" x="41660"/>
        <item sd="0" x="41673"/>
        <item sd="0" x="8228"/>
        <item sd="0" x="13765"/>
        <item sd="0" x="30727"/>
        <item sd="0" x="4787"/>
        <item sd="0" x="6620"/>
        <item sd="0" x="23566"/>
        <item sd="0" x="38387"/>
        <item sd="0" x="1056"/>
        <item sd="0" x="40634"/>
        <item sd="0" x="8363"/>
        <item sd="0" x="25086"/>
        <item sd="0" x="15736"/>
        <item sd="0" x="13770"/>
        <item sd="0" x="24206"/>
        <item sd="0" x="38140"/>
        <item sd="0" x="34085"/>
        <item sd="0" x="22117"/>
        <item sd="0" x="28885"/>
        <item sd="0" x="14608"/>
        <item sd="0" x="10080"/>
        <item sd="0" x="41485"/>
        <item sd="0" x="40324"/>
        <item sd="0" x="33101"/>
        <item sd="0" x="30071"/>
        <item sd="0" x="14416"/>
        <item sd="0" x="13078"/>
        <item sd="0" x="10888"/>
        <item sd="0" x="39569"/>
        <item sd="0" x="34211"/>
        <item sd="0" x="16266"/>
        <item sd="0" x="16267"/>
        <item sd="0" x="30986"/>
        <item sd="0" x="14919"/>
        <item sd="0" x="14085"/>
        <item sd="0" x="27732"/>
        <item sd="0" x="36086"/>
        <item sd="0" x="39006"/>
        <item sd="0" x="6726"/>
        <item sd="0" x="40779"/>
        <item sd="0" x="36182"/>
        <item sd="0" x="6437"/>
        <item sd="0" x="24646"/>
        <item sd="0" x="37441"/>
        <item sd="0" x="6935"/>
        <item sd="0" x="5747"/>
        <item sd="0" x="39267"/>
        <item sd="0" x="16854"/>
        <item sd="0" x="40103"/>
        <item sd="0" x="23494"/>
        <item sd="0" x="30637"/>
        <item sd="0" x="16989"/>
        <item sd="0" x="8943"/>
        <item sd="0" x="34340"/>
        <item sd="0" x="17189"/>
        <item sd="0" x="37930"/>
        <item sd="0" x="10238"/>
        <item sd="0" x="3579"/>
        <item sd="0" x="14447"/>
        <item sd="0" x="17122"/>
        <item sd="0" x="37426"/>
        <item sd="0" x="39763"/>
        <item sd="0" x="11191"/>
        <item sd="0" x="41620"/>
        <item sd="0" x="18646"/>
        <item sd="0" x="4268"/>
        <item sd="0" x="1936"/>
        <item sd="0" x="20119"/>
        <item sd="0" x="38738"/>
        <item sd="0" x="7921"/>
        <item sd="0" x="38636"/>
        <item sd="0" x="35764"/>
        <item sd="0" x="40220"/>
        <item sd="0" x="40082"/>
        <item sd="0" x="11864"/>
        <item sd="0" x="27942"/>
        <item sd="0" x="10680"/>
        <item sd="0" x="26934"/>
        <item sd="0" x="4084"/>
        <item sd="0" x="34350"/>
        <item sd="0" x="24811"/>
        <item sd="0" x="7346"/>
        <item sd="0" x="38388"/>
        <item sd="0" x="37428"/>
        <item sd="0" x="16726"/>
        <item sd="0" x="7324"/>
        <item sd="0" x="39026"/>
        <item sd="0" x="12074"/>
        <item sd="0" x="12289"/>
        <item sd="0" x="37175"/>
        <item sd="0" x="39181"/>
        <item sd="0" x="17369"/>
        <item sd="0" x="6241"/>
        <item sd="0" x="26691"/>
        <item sd="0" x="18127"/>
        <item sd="0" x="2238"/>
        <item sd="0" x="33568"/>
        <item sd="0" x="13502"/>
        <item sd="0" x="31579"/>
        <item sd="0" x="24288"/>
        <item sd="0" x="36478"/>
        <item sd="0" x="24289"/>
        <item sd="0" x="4460"/>
        <item sd="0" x="110"/>
        <item sd="0" x="26159"/>
        <item sd="0" x="25517"/>
        <item sd="0" x="38220"/>
        <item sd="0" x="6149"/>
        <item sd="0" x="5751"/>
        <item sd="0" x="16789"/>
        <item sd="0" x="32615"/>
        <item sd="0" x="10910"/>
        <item sd="0" x="10911"/>
        <item sd="0" x="22577"/>
        <item sd="0" x="5648"/>
        <item sd="0" x="1106"/>
        <item sd="0" x="27299"/>
        <item sd="0" x="10602"/>
        <item sd="0" x="29554"/>
        <item sd="0" x="14679"/>
        <item sd="0" x="14680"/>
        <item sd="0" x="23794"/>
        <item sd="0" x="9952"/>
        <item sd="0" x="29934"/>
        <item sd="0" x="39670"/>
        <item sd="0" x="10781"/>
        <item sd="0" x="14789"/>
        <item sd="0" x="13800"/>
        <item sd="0" x="29757"/>
        <item sd="0" x="15782"/>
        <item sd="0" x="15909"/>
        <item sd="0" x="39507"/>
        <item sd="0" x="23359"/>
        <item sd="0" x="21926"/>
        <item sd="0" x="20508"/>
        <item sd="0" x="7078"/>
        <item sd="0" x="11340"/>
        <item sd="0" x="9971"/>
        <item sd="0" x="22467"/>
        <item sd="0" x="22644"/>
        <item sd="0" x="17927"/>
        <item sd="0" x="39162"/>
        <item sd="0" x="30197"/>
        <item sd="0" x="14448"/>
        <item sd="0" x="14438"/>
        <item sd="0" x="21100"/>
        <item sd="0" x="40567"/>
        <item sd="0" x="13845"/>
        <item sd="0" x="26111"/>
        <item sd="0" x="20773"/>
        <item sd="0" x="32688"/>
        <item sd="0" x="22744"/>
        <item sd="0" x="38100"/>
        <item sd="0" x="15784"/>
        <item sd="0" x="15389"/>
        <item sd="0" x="30829"/>
        <item sd="0" x="30209"/>
        <item sd="0" x="23344"/>
        <item sd="0" x="20454"/>
        <item sd="0" x="8918"/>
        <item sd="0" x="7721"/>
        <item sd="0" x="33841"/>
        <item sd="0" x="13629"/>
        <item sd="0" x="5444"/>
        <item sd="0" x="13605"/>
        <item sd="0" x="30867"/>
        <item sd="0" x="23815"/>
        <item sd="0" x="21359"/>
        <item sd="0" x="16272"/>
        <item sd="0" x="34694"/>
        <item sd="0" x="7928"/>
        <item sd="0" x="59"/>
        <item sd="0" x="5350"/>
        <item sd="0" x="9356"/>
        <item sd="0" x="18609"/>
        <item sd="0" x="6954"/>
        <item sd="0" x="2689"/>
        <item sd="0" x="39328"/>
        <item sd="0" x="10093"/>
        <item sd="0" x="3143"/>
        <item sd="0" x="39786"/>
        <item sd="0" x="33708"/>
        <item sd="0" x="24225"/>
        <item sd="0" x="13571"/>
        <item sd="0" x="35306"/>
        <item sd="0" x="36124"/>
        <item sd="0" x="18563"/>
        <item sd="0" x="7053"/>
        <item sd="0" x="27748"/>
        <item sd="0" x="37543"/>
        <item sd="0" x="31089"/>
        <item sd="0" x="26509"/>
        <item sd="0" x="41033"/>
        <item sd="0" x="16034"/>
        <item sd="0" x="642"/>
        <item sd="0" x="14831"/>
        <item sd="0" x="30467"/>
        <item sd="0" x="12236"/>
        <item sd="0" x="22695"/>
        <item sd="0" x="35705"/>
        <item sd="0" x="9021"/>
        <item sd="0" x="41396"/>
        <item sd="0" x="16564"/>
        <item sd="0" x="28435"/>
        <item sd="0" x="1630"/>
        <item sd="0" x="227"/>
        <item sd="0" x="6155"/>
        <item sd="0" x="8568"/>
        <item sd="0" x="30652"/>
        <item sd="0" x="23259"/>
        <item sd="0" x="23260"/>
        <item sd="0" x="20298"/>
        <item sd="0" x="8241"/>
        <item sd="0" x="6914"/>
        <item sd="0" x="20391"/>
        <item sd="0" x="36962"/>
        <item sd="0" x="36948"/>
        <item sd="0" x="34613"/>
        <item sd="0" x="31716"/>
        <item sd="0" x="29006"/>
        <item sd="0" x="30702"/>
        <item sd="0" x="13005"/>
        <item sd="0" x="8603"/>
        <item sd="0" x="33586"/>
        <item sd="0" x="41454"/>
        <item sd="0" x="27861"/>
        <item sd="0" x="9187"/>
        <item sd="0" x="36176"/>
        <item sd="0" x="1125"/>
        <item sd="0" x="21376"/>
        <item sd="0" x="6727"/>
        <item sd="0" x="2982"/>
        <item sd="0" x="19059"/>
        <item sd="0" x="13715"/>
        <item sd="0" x="15023"/>
        <item sd="0" x="29397"/>
        <item sd="0" x="30169"/>
        <item sd="0" x="38183"/>
        <item sd="0" x="29695"/>
        <item sd="0" x="5839"/>
        <item sd="0" x="23522"/>
        <item sd="0" x="36014"/>
        <item sd="0" x="14622"/>
        <item sd="0" x="9828"/>
        <item sd="0" x="23524"/>
        <item sd="0" x="14626"/>
        <item sd="0" x="19340"/>
        <item sd="0" x="14623"/>
        <item sd="0" x="11503"/>
        <item sd="0" x="35771"/>
        <item sd="0" x="31489"/>
        <item sd="0" x="10141"/>
        <item sd="0" x="33361"/>
        <item sd="0" x="1335"/>
        <item sd="0" x="26539"/>
        <item sd="0" x="31907"/>
        <item sd="0" x="37005"/>
        <item sd="0" x="37422"/>
        <item sd="0" x="3978"/>
        <item sd="0" x="34805"/>
        <item sd="0" x="1036"/>
        <item sd="0" x="25118"/>
        <item sd="0" x="21817"/>
        <item sd="0" x="8632"/>
        <item sd="0" x="20557"/>
        <item sd="0" x="19849"/>
        <item sd="0" x="17208"/>
        <item sd="0" x="28408"/>
        <item sd="0" x="31127"/>
        <item sd="0" x="25807"/>
        <item sd="0" x="17467"/>
        <item sd="0" x="32997"/>
        <item sd="0" x="39613"/>
        <item sd="0" x="33726"/>
        <item sd="0" x="21742"/>
        <item sd="0" x="17849"/>
        <item sd="0" x="6205"/>
        <item sd="0" x="38013"/>
        <item sd="0" x="24080"/>
        <item sd="0" x="29148"/>
        <item sd="0" x="37959"/>
        <item sd="0" x="26332"/>
        <item sd="0" x="23472"/>
        <item sd="0" x="23466"/>
        <item sd="0" x="23467"/>
        <item sd="0" x="26165"/>
        <item sd="0" x="16460"/>
        <item sd="0" x="18133"/>
        <item sd="0" x="15657"/>
        <item sd="0" x="11912"/>
        <item sd="0" x="16595"/>
        <item sd="0" x="4653"/>
        <item sd="0" x="13572"/>
        <item sd="0" x="9270"/>
        <item sd="0" x="1622"/>
        <item sd="0" x="26586"/>
        <item sd="0" x="15043"/>
        <item sd="0" x="22111"/>
        <item sd="0" x="39302"/>
        <item sd="0" x="21252"/>
        <item sd="0" x="27808"/>
        <item sd="0" x="40572"/>
        <item sd="0" x="39273"/>
        <item sd="0" x="30146"/>
        <item sd="0" x="12079"/>
        <item sd="0" x="12080"/>
        <item sd="0" x="15441"/>
        <item sd="0" x="9890"/>
        <item sd="0" x="18500"/>
        <item sd="0" x="40711"/>
        <item sd="0" x="11788"/>
        <item sd="0" x="8983"/>
        <item sd="0" x="11711"/>
        <item sd="0" x="23047"/>
        <item sd="0" x="21320"/>
        <item sd="0" x="32289"/>
        <item sd="0" x="33913"/>
        <item sd="0" x="22658"/>
        <item sd="0" x="35177"/>
        <item sd="0" x="5703"/>
        <item sd="0" x="20002"/>
        <item sd="0" x="22360"/>
        <item sd="0" x="21392"/>
        <item sd="0" x="39745"/>
        <item sd="0" x="728"/>
        <item sd="0" x="5534"/>
        <item sd="0" x="38404"/>
        <item sd="0" x="33207"/>
        <item sd="0" x="2313"/>
        <item sd="0" x="13396"/>
        <item sd="0" x="33475"/>
        <item sd="0" x="37733"/>
        <item sd="0" x="38888"/>
        <item sd="0" x="8975"/>
        <item sd="0" x="8794"/>
        <item sd="0" x="20277"/>
        <item sd="0" x="34543"/>
        <item sd="0" x="29334"/>
        <item sd="0" x="41524"/>
        <item sd="0" x="14230"/>
        <item sd="0" x="32454"/>
        <item sd="0" x="39957"/>
        <item sd="0" x="17683"/>
        <item sd="0" x="38637"/>
        <item sd="0" x="38452"/>
        <item sd="0" x="9157"/>
        <item sd="0" x="14752"/>
        <item sd="0" x="15046"/>
        <item sd="0" x="19501"/>
        <item sd="0" x="10535"/>
        <item sd="0" x="5449"/>
        <item sd="0" x="31462"/>
        <item sd="0" x="35774"/>
        <item sd="0" x="27867"/>
        <item sd="0" x="37712"/>
        <item sd="0" x="14518"/>
        <item sd="0" x="30805"/>
        <item sd="0" x="633"/>
        <item sd="0" x="3303"/>
        <item sd="0" x="9165"/>
        <item sd="0" x="32596"/>
        <item sd="0" x="19743"/>
        <item sd="0" x="12475"/>
        <item sd="0" x="11099"/>
        <item sd="0" x="7071"/>
        <item sd="0" x="5661"/>
        <item sd="0" x="15261"/>
        <item sd="0" x="23511"/>
        <item sd="0" x="13863"/>
        <item sd="0" x="39463"/>
        <item sd="0" x="34207"/>
        <item sd="0" x="12534"/>
        <item sd="0" x="17909"/>
        <item sd="0" x="22003"/>
        <item sd="0" x="9513"/>
        <item sd="0" x="18660"/>
        <item sd="0" x="28131"/>
        <item sd="0" x="7183"/>
        <item sd="0" x="12111"/>
        <item sd="0" x="18336"/>
        <item sd="0" x="6570"/>
        <item sd="0" x="10790"/>
        <item sd="0" x="1964"/>
        <item sd="0" x="2883"/>
        <item sd="0" x="33806"/>
        <item sd="0" x="675"/>
        <item sd="0" x="14708"/>
        <item sd="0" x="31643"/>
        <item sd="0" x="33826"/>
        <item sd="0" x="11766"/>
        <item sd="0" x="36939"/>
        <item sd="0" x="26153"/>
        <item sd="0" x="12691"/>
        <item sd="0" x="39337"/>
        <item sd="0" x="8135"/>
        <item sd="0" x="943"/>
        <item sd="0" x="10945"/>
        <item sd="0" x="2589"/>
        <item sd="0" x="6616"/>
        <item sd="0" x="20974"/>
        <item sd="0" x="41545"/>
        <item sd="0" x="40668"/>
        <item sd="0" x="5049"/>
        <item sd="0" x="5050"/>
        <item sd="0" x="5058"/>
        <item sd="0" x="5642"/>
        <item sd="0" x="2840"/>
        <item sd="0" x="40920"/>
        <item sd="0" x="5089"/>
        <item sd="0" x="10474"/>
        <item sd="0" x="19873"/>
        <item sd="0" x="17632"/>
        <item sd="0" x="39677"/>
        <item sd="0" x="7684"/>
        <item sd="0" x="25302"/>
        <item sd="0" x="36928"/>
        <item sd="0" x="2320"/>
        <item sd="0" x="31903"/>
        <item sd="0" x="4521"/>
        <item sd="0" x="20843"/>
        <item sd="0" x="5222"/>
        <item sd="0" x="3069"/>
        <item sd="0" x="2733"/>
        <item sd="0" x="24566"/>
        <item sd="0" x="7384"/>
        <item sd="0" x="17271"/>
        <item sd="0" x="39532"/>
        <item sd="0" x="7085"/>
        <item sd="0" x="22107"/>
        <item sd="0" x="36131"/>
        <item sd="0" x="30715"/>
        <item sd="0" x="12285"/>
        <item sd="0" x="41281"/>
        <item sd="0" x="27964"/>
        <item sd="0" x="31286"/>
        <item sd="0" x="10994"/>
        <item sd="0" x="31947"/>
        <item sd="0" x="40622"/>
        <item sd="0" x="35343"/>
        <item sd="0" x="30804"/>
        <item sd="0" x="626"/>
        <item sd="0" x="33821"/>
        <item sd="0" x="11128"/>
        <item sd="0" x="30530"/>
        <item sd="0" x="3468"/>
        <item sd="0" x="24694"/>
        <item sd="0" x="1062"/>
        <item sd="0" x="39517"/>
        <item sd="0" x="17958"/>
        <item sd="0" x="9273"/>
        <item sd="0" x="39880"/>
        <item sd="0" x="14877"/>
        <item sd="0" x="31240"/>
        <item sd="0" x="14007"/>
        <item sd="0" x="2800"/>
        <item sd="0" x="6516"/>
        <item sd="0" x="27213"/>
        <item sd="0" x="30614"/>
        <item sd="0" x="13892"/>
        <item sd="0" x="17555"/>
        <item sd="0" x="41149"/>
        <item sd="0" x="11922"/>
        <item sd="0" x="16835"/>
        <item sd="0" x="34024"/>
        <item sd="0" x="6922"/>
        <item sd="0" x="7188"/>
        <item sd="0" x="5289"/>
        <item sd="0" x="23705"/>
        <item sd="0" x="17514"/>
        <item sd="0" x="4856"/>
        <item sd="0" x="37909"/>
        <item sd="0" x="10211"/>
        <item sd="0" x="19585"/>
        <item sd="0" x="9931"/>
        <item sd="0" x="32944"/>
        <item sd="0" x="29694"/>
        <item sd="0" x="14449"/>
        <item sd="0" x="38424"/>
        <item sd="0" x="3079"/>
        <item sd="0" x="4642"/>
        <item sd="0" x="39477"/>
        <item sd="0" x="27262"/>
        <item sd="0" x="8819"/>
        <item sd="0" x="9673"/>
        <item sd="0" x="18071"/>
        <item sd="0" x="10223"/>
        <item sd="0" x="36075"/>
        <item sd="0" x="24202"/>
        <item sd="0" x="23384"/>
        <item sd="0" x="29883"/>
        <item sd="0" x="33675"/>
        <item sd="0" x="21676"/>
        <item sd="0" x="6825"/>
        <item sd="0" x="11404"/>
        <item sd="0" x="15760"/>
        <item sd="0" x="36706"/>
        <item sd="0" x="15435"/>
        <item sd="0" x="7909"/>
        <item sd="0" x="34173"/>
        <item sd="0" x="17166"/>
        <item sd="0" x="11660"/>
        <item sd="0" x="14160"/>
        <item sd="0" x="2086"/>
        <item sd="0" x="27295"/>
        <item sd="0" x="7457"/>
        <item sd="0" x="10937"/>
        <item sd="0" x="20405"/>
        <item sd="0" x="9218"/>
        <item sd="0" x="2067"/>
        <item sd="0" x="17793"/>
        <item sd="0" x="7039"/>
        <item sd="0" x="10479"/>
        <item sd="0" x="1066"/>
        <item sd="0" x="39634"/>
        <item sd="0" x="21283"/>
        <item sd="0" x="15241"/>
        <item sd="0" x="27898"/>
        <item sd="0" x="39394"/>
        <item sd="0" x="24037"/>
        <item sd="0" x="20123"/>
        <item sd="0" x="1027"/>
        <item sd="0" x="5376"/>
        <item sd="0" x="17281"/>
        <item sd="0" x="33463"/>
        <item sd="0" x="24404"/>
        <item sd="0" x="17519"/>
        <item sd="0" x="40317"/>
        <item sd="0" x="18961"/>
        <item sd="0" x="6810"/>
        <item sd="0" x="35483"/>
        <item sd="0" x="34486"/>
        <item sd="0" x="9975"/>
        <item sd="0" x="27638"/>
        <item sd="0" x="36353"/>
        <item sd="0" x="17978"/>
        <item sd="0" x="9299"/>
        <item sd="0" x="35027"/>
        <item sd="0" x="1297"/>
        <item sd="0" x="27691"/>
        <item sd="0" x="18684"/>
        <item sd="0" x="31600"/>
        <item sd="0" x="505"/>
        <item sd="0" x="22334"/>
        <item sd="0" x="3953"/>
        <item sd="0" x="17410"/>
        <item sd="0" x="23153"/>
        <item sd="0" x="6258"/>
        <item sd="0" x="15606"/>
        <item sd="0" x="8987"/>
        <item sd="0" x="16521"/>
        <item sd="0" x="3180"/>
        <item sd="0" x="29603"/>
        <item sd="0" x="26634"/>
        <item sd="0" x="32588"/>
        <item sd="0" x="25926"/>
        <item sd="0" x="21285"/>
        <item sd="0" x="12388"/>
        <item sd="0" x="36355"/>
        <item sd="0" x="23507"/>
        <item sd="0" x="14812"/>
        <item sd="0" x="14502"/>
        <item sd="0" x="12176"/>
        <item sd="0" x="26110"/>
        <item sd="0" x="32609"/>
        <item sd="0" x="19744"/>
        <item sd="0" x="32603"/>
        <item sd="0" x="31794"/>
        <item sd="0" x="12084"/>
        <item sd="0" x="30871"/>
        <item sd="0" x="24241"/>
        <item sd="0" x="3420"/>
        <item sd="0" x="11144"/>
        <item sd="0" x="35578"/>
        <item sd="0" x="32589"/>
        <item sd="0" x="14838"/>
        <item sd="0" x="27396"/>
        <item sd="0" x="13232"/>
        <item sd="0" x="36048"/>
        <item sd="0" x="22180"/>
        <item sd="0" x="13682"/>
        <item sd="0" x="20334"/>
        <item sd="0" x="14732"/>
        <item sd="0" x="22441"/>
        <item sd="0" x="2294"/>
        <item sd="0" x="34843"/>
        <item sd="0" x="23853"/>
        <item sd="0" x="30811"/>
        <item sd="0" x="2536"/>
        <item sd="0" x="21784"/>
        <item sd="0" x="22033"/>
        <item sd="0" x="861"/>
        <item sd="0" x="12052"/>
        <item sd="0" x="29593"/>
        <item sd="0" x="30495"/>
        <item sd="0" x="32078"/>
        <item sd="0" x="11581"/>
        <item sd="0" x="22045"/>
        <item sd="0" x="12961"/>
        <item sd="0" x="20506"/>
        <item sd="0" x="40311"/>
        <item sd="0" x="7203"/>
        <item sd="0" x="8125"/>
        <item sd="0" x="21035"/>
        <item sd="0" x="17552"/>
        <item sd="0" x="19745"/>
        <item sd="0" x="19746"/>
        <item sd="0" x="31441"/>
        <item sd="0" x="29342"/>
        <item sd="0" x="11175"/>
        <item sd="0" x="3336"/>
        <item sd="0" x="41048"/>
        <item sd="0" x="23870"/>
        <item sd="0" x="7685"/>
        <item sd="0" x="31345"/>
        <item sd="0" x="26448"/>
        <item sd="0" x="3738"/>
        <item sd="0" x="6843"/>
        <item sd="0" x="27733"/>
        <item sd="0" x="36972"/>
        <item sd="0" x="35883"/>
        <item sd="0" x="10055"/>
        <item sd="0" x="31632"/>
        <item sd="0" x="36942"/>
        <item sd="0" x="36953"/>
        <item sd="0" x="36957"/>
        <item sd="0" x="40134"/>
        <item sd="0" x="29663"/>
        <item sd="0" x="40239"/>
        <item sd="0" x="34789"/>
        <item sd="0" x="5357"/>
        <item sd="0" x="38853"/>
        <item sd="0" x="38863"/>
        <item sd="0" x="38830"/>
        <item sd="0" x="14322"/>
        <item sd="0" x="14331"/>
        <item sd="0" x="14330"/>
        <item sd="0" x="18409"/>
        <item sd="0" x="3948"/>
        <item sd="0" x="29614"/>
        <item sd="0" x="39231"/>
        <item sd="0" x="39232"/>
        <item sd="0" x="184"/>
        <item sd="0" x="12751"/>
        <item sd="0" x="40949"/>
        <item sd="0" x="4215"/>
        <item sd="0" x="36513"/>
        <item sd="0" x="15192"/>
        <item sd="0" x="34080"/>
        <item sd="0" x="31635"/>
        <item sd="0" x="28420"/>
        <item sd="0" x="4438"/>
        <item sd="0" x="4432"/>
        <item sd="0" x="40703"/>
        <item sd="0" x="20524"/>
        <item sd="0" x="27511"/>
        <item sd="0" x="16641"/>
        <item sd="0" x="25089"/>
        <item sd="0" x="9950"/>
        <item sd="0" x="39711"/>
        <item sd="0" x="8429"/>
        <item sd="0" x="13369"/>
        <item sd="0" x="9843"/>
        <item sd="0" x="2075"/>
        <item sd="0" x="9316"/>
        <item sd="0" x="19541"/>
        <item sd="0" x="23886"/>
        <item sd="0" x="18365"/>
        <item sd="0" x="18638"/>
        <item sd="0" x="16905"/>
        <item sd="0" x="8317"/>
        <item sd="0" x="21434"/>
        <item sd="0" x="11718"/>
        <item sd="0" x="16216"/>
        <item sd="0" x="1196"/>
        <item sd="0" x="10083"/>
        <item sd="0" x="1844"/>
        <item sd="0" x="24826"/>
        <item sd="0" x="18313"/>
        <item sd="0" x="13659"/>
        <item sd="0" x="24755"/>
        <item sd="0" x="31192"/>
        <item sd="0" x="7563"/>
        <item sd="0" x="3825"/>
        <item sd="0" x="14247"/>
        <item sd="0" x="31697"/>
        <item sd="0" x="8087"/>
        <item sd="0" x="1567"/>
        <item sd="0" x="22588"/>
        <item sd="0" x="19981"/>
        <item sd="0" x="7525"/>
        <item sd="0" x="25736"/>
        <item sd="0" x="28341"/>
        <item sd="0" x="22125"/>
        <item sd="0" x="22911"/>
        <item sd="0" x="25990"/>
        <item sd="0" x="12734"/>
        <item sd="0" x="4524"/>
        <item sd="0" x="41383"/>
        <item sd="0" x="22768"/>
        <item sd="0" x="33400"/>
        <item sd="0" x="30946"/>
        <item sd="0" x="15358"/>
        <item sd="0" x="26745"/>
        <item sd="0" x="34241"/>
        <item sd="0" x="23748"/>
        <item sd="0" x="23606"/>
        <item sd="0" x="22468"/>
        <item sd="0" x="28285"/>
        <item sd="0" x="8057"/>
        <item sd="0" x="12375"/>
        <item sd="0" x="7169"/>
        <item sd="0" x="26487"/>
        <item sd="0" x="35484"/>
        <item sd="0" x="21658"/>
        <item sd="0" x="14778"/>
        <item sd="0" x="37462"/>
        <item sd="0" x="35697"/>
        <item sd="0" x="14963"/>
        <item sd="0" x="19191"/>
        <item sd="0" x="18988"/>
        <item sd="0" x="649"/>
        <item sd="0" x="20082"/>
        <item sd="0" x="35225"/>
        <item sd="0" x="7669"/>
        <item sd="0" x="7964"/>
        <item sd="0" x="8820"/>
        <item sd="0" x="8832"/>
        <item sd="0" x="36968"/>
        <item sd="0" x="36978"/>
        <item sd="0" x="7481"/>
        <item sd="0" x="35157"/>
        <item sd="0" x="9307"/>
        <item sd="0" x="28289"/>
        <item sd="0" x="18819"/>
        <item sd="0" x="3066"/>
        <item sd="0" x="3410"/>
        <item sd="0" x="38184"/>
        <item sd="0" x="9159"/>
        <item sd="0" x="33084"/>
        <item sd="0" x="33090"/>
        <item sd="0" x="37345"/>
        <item sd="0" x="23638"/>
        <item sd="0" x="27488"/>
        <item sd="0" x="20227"/>
        <item sd="0" x="33422"/>
        <item sd="0" x="31463"/>
        <item sd="0" x="29450"/>
        <item sd="0" x="21597"/>
        <item sd="0" x="27101"/>
        <item sd="0" x="38700"/>
        <item sd="0" x="3982"/>
        <item sd="0" x="31048"/>
        <item sd="0" x="18234"/>
        <item sd="0" x="6760"/>
        <item sd="0" x="434"/>
        <item sd="0" x="39246"/>
        <item sd="0" x="5951"/>
        <item sd="0" x="18633"/>
        <item sd="0" x="21316"/>
        <item sd="0" x="39347"/>
        <item sd="0" x="11994"/>
        <item sd="0" x="3019"/>
        <item sd="0" x="39449"/>
        <item sd="0" x="35127"/>
        <item sd="0" x="25049"/>
        <item sd="0" x="24332"/>
        <item sd="0" x="33996"/>
        <item sd="0" x="32620"/>
        <item sd="0" x="31714"/>
        <item sd="0" x="20539"/>
        <item sd="0" x="12548"/>
        <item sd="0" x="37730"/>
        <item sd="0" x="25524"/>
        <item sd="0" x="12313"/>
        <item sd="0" x="729"/>
        <item sd="0" x="26026"/>
        <item sd="0" x="20275"/>
        <item sd="0" x="21722"/>
        <item sd="0" x="16727"/>
        <item sd="0" x="30703"/>
        <item sd="0" x="2643"/>
        <item sd="0" x="2556"/>
        <item sd="0" x="744"/>
        <item sd="0" x="9251"/>
        <item sd="0" x="13623"/>
        <item sd="0" x="23330"/>
        <item sd="0" x="34848"/>
        <item sd="0" x="1681"/>
        <item sd="0" x="25296"/>
        <item sd="0" x="5627"/>
        <item sd="0" x="19700"/>
        <item sd="0" x="21570"/>
        <item sd="0" x="9787"/>
        <item sd="0" x="27548"/>
        <item sd="0" x="38958"/>
        <item sd="0" x="3220"/>
        <item sd="0" x="8244"/>
        <item sd="0" x="35474"/>
        <item sd="0" x="29332"/>
        <item sd="0" x="40559"/>
        <item sd="0" x="13711"/>
        <item sd="0" x="1219"/>
        <item sd="0" x="40993"/>
        <item sd="0" x="5499"/>
        <item sd="0" x="11528"/>
        <item sd="0" x="22894"/>
        <item sd="0" x="20461"/>
        <item sd="0" x="12608"/>
        <item sd="0" x="31592"/>
        <item sd="0" x="22521"/>
        <item sd="0" x="10671"/>
        <item sd="0" x="27587"/>
        <item sd="0" x="8500"/>
        <item sd="0" x="41049"/>
        <item sd="0" x="33465"/>
        <item sd="0" x="217"/>
        <item sd="0" x="34960"/>
        <item sd="0" x="21298"/>
        <item sd="0" x="36089"/>
        <item sd="0" x="21990"/>
        <item sd="0" x="15859"/>
        <item sd="0" x="5745"/>
        <item sd="0" x="35241"/>
        <item sd="0" x="37147"/>
        <item sd="0" x="13628"/>
        <item sd="0" x="24855"/>
        <item sd="0" x="9996"/>
        <item sd="0" x="26570"/>
        <item sd="0" x="24808"/>
        <item sd="0" x="13871"/>
        <item sd="0" x="7229"/>
        <item sd="0" x="33868"/>
        <item sd="0" x="25081"/>
        <item sd="0" x="20684"/>
        <item sd="0" x="34642"/>
        <item sd="0" x="27372"/>
        <item sd="0" x="630"/>
        <item sd="0" x="30772"/>
        <item sd="0" x="30802"/>
        <item sd="0" x="30782"/>
        <item sd="0" x="10475"/>
        <item sd="0" x="31807"/>
        <item sd="0" x="25632"/>
        <item sd="0" x="4584"/>
        <item sd="0" x="8185"/>
        <item sd="0" x="15711"/>
        <item sd="0" x="23077"/>
        <item sd="0" x="2047"/>
        <item sd="0" x="13606"/>
        <item sd="0" x="25492"/>
        <item sd="0" x="10913"/>
        <item sd="0" x="8269"/>
        <item sd="0" x="26575"/>
        <item sd="0" x="23960"/>
        <item sd="0" x="3741"/>
        <item sd="0" x="26576"/>
        <item sd="0" x="11361"/>
        <item sd="0" x="30915"/>
        <item sd="0" x="30287"/>
        <item sd="0" x="3647"/>
        <item sd="0" x="28914"/>
        <item sd="0" x="15614"/>
        <item sd="0" x="8901"/>
        <item sd="0" x="21665"/>
        <item sd="0" x="35742"/>
        <item sd="0" x="32590"/>
        <item sd="0" x="4894"/>
        <item sd="0" x="35761"/>
        <item sd="0" x="14967"/>
        <item sd="0" x="37816"/>
        <item sd="0" x="17647"/>
        <item sd="0" x="5486"/>
        <item sd="0" x="22146"/>
        <item sd="0" x="22377"/>
        <item sd="0" x="21951"/>
        <item sd="0" x="29684"/>
        <item sd="0" x="34001"/>
        <item sd="0" x="7675"/>
        <item sd="0" x="36236"/>
        <item sd="0" x="11438"/>
        <item sd="0" x="31660"/>
        <item sd="0" x="7032"/>
        <item sd="0" x="17684"/>
        <item sd="0" x="694"/>
        <item sd="0" x="31218"/>
        <item sd="0" x="27734"/>
        <item sd="0" x="23997"/>
        <item sd="0" x="19292"/>
        <item sd="0" x="6565"/>
        <item sd="0" x="25075"/>
        <item sd="0" x="24850"/>
        <item sd="0" x="25462"/>
        <item sd="0" x="32632"/>
        <item sd="0" x="17535"/>
        <item sd="0" x="33753"/>
        <item sd="0" x="18755"/>
        <item sd="0" x="14714"/>
        <item sd="0" x="34524"/>
        <item sd="0" x="12062"/>
        <item sd="0" x="22407"/>
        <item sd="0" x="12162"/>
        <item sd="0" x="37232"/>
        <item sd="0" x="40635"/>
        <item sd="0" x="14433"/>
        <item sd="0" x="27888"/>
        <item sd="0" x="1401"/>
        <item sd="0" x="20335"/>
        <item sd="0" x="40282"/>
        <item sd="0" x="11938"/>
        <item sd="0" x="13144"/>
        <item sd="0" x="39461"/>
        <item sd="0" x="7312"/>
        <item sd="0" x="13778"/>
        <item sd="0" x="30288"/>
        <item sd="0" x="20385"/>
        <item sd="0" x="6761"/>
        <item sd="0" x="3218"/>
        <item sd="0" x="28541"/>
        <item sd="0" x="28542"/>
        <item sd="0" x="28539"/>
        <item sd="0" x="39653"/>
        <item sd="0" x="11814"/>
        <item sd="0" x="4754"/>
        <item sd="0" x="20398"/>
        <item sd="0" x="28279"/>
        <item sd="0" x="36869"/>
        <item sd="0" x="36870"/>
        <item sd="0" x="36871"/>
        <item sd="0" x="16864"/>
        <item sd="0" x="9115"/>
        <item sd="0" x="3923"/>
        <item sd="0" x="34719"/>
        <item sd="0" x="9411"/>
        <item sd="0" x="14545"/>
        <item sd="0" x="35261"/>
        <item sd="0" x="30868"/>
        <item sd="0" x="39764"/>
        <item sd="0" x="40416"/>
        <item sd="0" x="29234"/>
        <item sd="0" x="6827"/>
        <item sd="0" x="25383"/>
        <item sd="0" x="29516"/>
        <item sd="0" x="18152"/>
        <item sd="0" x="4751"/>
        <item sd="0" x="14707"/>
        <item sd="0" x="14129"/>
        <item sd="0" x="25592"/>
        <item sd="0" x="22039"/>
        <item sd="0" x="22159"/>
        <item sd="0" x="37937"/>
        <item sd="0" x="6824"/>
        <item sd="0" x="36974"/>
        <item sd="0" x="36965"/>
        <item sd="0" x="36955"/>
        <item sd="0" x="36971"/>
        <item sd="0" x="41484"/>
        <item sd="0" x="7907"/>
        <item sd="0" x="36960"/>
        <item sd="0" x="36973"/>
        <item sd="0" x="36967"/>
        <item sd="0" x="36943"/>
        <item sd="0" x="36956"/>
        <item sd="0" x="36950"/>
        <item sd="0" x="36954"/>
        <item sd="0" x="36945"/>
        <item sd="0" x="13807"/>
        <item sd="0" x="31895"/>
        <item sd="0" x="7623"/>
        <item sd="0" x="25788"/>
        <item sd="0" x="36936"/>
        <item sd="0" x="8932"/>
        <item sd="0" x="12050"/>
        <item sd="0" x="12075"/>
        <item sd="0" x="28524"/>
        <item sd="0" x="13978"/>
        <item sd="0" x="424"/>
        <item sd="0" x="28533"/>
        <item sd="0" x="3080"/>
        <item sd="0" x="4021"/>
        <item sd="0" x="19185"/>
        <item sd="0" x="40647"/>
        <item sd="0" x="40661"/>
        <item sd="0" x="40652"/>
        <item sd="0" x="40656"/>
        <item sd="0" x="16447"/>
        <item sd="0" x="22484"/>
        <item sd="0" x="22483"/>
        <item sd="0" x="22489"/>
        <item sd="0" x="18529"/>
        <item sd="0" x="37051"/>
        <item sd="0" x="10923"/>
        <item sd="0" x="6242"/>
        <item sd="0" x="8701"/>
        <item sd="0" x="18058"/>
        <item sd="0" x="6492"/>
        <item sd="0" x="2940"/>
        <item sd="0" x="39050"/>
        <item sd="0" x="37895"/>
        <item sd="0" x="6767"/>
        <item sd="0" x="32503"/>
        <item sd="0" x="17409"/>
        <item sd="0" x="38275"/>
        <item sd="0" x="6877"/>
        <item sd="0" x="6878"/>
        <item sd="0" x="23087"/>
        <item sd="0" x="27606"/>
        <item sd="0" x="39641"/>
        <item sd="0" x="677"/>
        <item sd="0" x="39620"/>
        <item sd="0" x="40256"/>
        <item sd="0" x="29441"/>
        <item sd="0" x="26602"/>
        <item sd="0" x="25389"/>
        <item sd="0" x="11606"/>
        <item sd="0" x="37138"/>
        <item sd="0" x="683"/>
        <item sd="0" x="15584"/>
        <item sd="0" x="39105"/>
        <item sd="0" x="14544"/>
        <item sd="0" x="18169"/>
        <item sd="0" x="16360"/>
        <item sd="0" x="29764"/>
        <item sd="0" x="11193"/>
        <item sd="0" x="26131"/>
        <item sd="0" x="199"/>
        <item sd="0" x="23727"/>
        <item sd="0" x="16622"/>
        <item sd="0" x="37747"/>
        <item sd="0" x="3235"/>
        <item sd="0" x="27633"/>
        <item sd="0" x="12601"/>
        <item sd="0" x="37446"/>
        <item sd="0" x="23106"/>
        <item sd="0" x="9505"/>
        <item sd="0" x="4932"/>
        <item sd="0" x="35334"/>
        <item sd="0" x="37947"/>
        <item sd="0" x="15603"/>
        <item sd="0" x="38706"/>
        <item sd="0" x="804"/>
        <item sd="0" x="34482"/>
        <item sd="0" x="16456"/>
        <item sd="0" x="37975"/>
        <item sd="0" x="16541"/>
        <item sd="0" x="24461"/>
        <item sd="0" x="21286"/>
        <item sd="0" x="17225"/>
        <item sd="0" x="15727"/>
        <item sd="0" x="10187"/>
        <item sd="0" x="38606"/>
        <item sd="0" x="10828"/>
        <item sd="0" x="17946"/>
        <item sd="0" x="17024"/>
        <item sd="0" x="15977"/>
        <item sd="0" x="13163"/>
        <item sd="0" x="32148"/>
        <item sd="0" x="305"/>
        <item sd="0" x="14316"/>
        <item sd="0" x="11939"/>
        <item sd="0" x="3558"/>
        <item sd="0" x="17306"/>
        <item sd="0" x="17074"/>
        <item sd="0" x="28761"/>
        <item sd="0" x="36050"/>
        <item sd="0" x="26357"/>
        <item sd="0" x="2544"/>
        <item sd="0" x="38864"/>
        <item sd="0" x="41260"/>
        <item sd="0" x="3068"/>
        <item sd="0" x="25725"/>
        <item sd="0" x="18305"/>
        <item sd="0" x="20609"/>
        <item sd="0" x="17422"/>
        <item sd="0" x="27654"/>
        <item sd="0" x="9150"/>
        <item sd="0" x="8105"/>
        <item sd="0" x="16518"/>
        <item sd="0" x="39357"/>
        <item sd="0" x="33494"/>
        <item sd="0" x="22709"/>
        <item sd="0" x="33355"/>
        <item sd="0" x="9368"/>
        <item sd="0" x="8712"/>
        <item sd="0" x="35950"/>
        <item sd="0" x="22650"/>
        <item sd="0" x="10089"/>
        <item sd="0" x="35958"/>
        <item sd="0" x="33953"/>
        <item sd="0" x="34775"/>
        <item sd="0" x="607"/>
        <item sd="0" x="38896"/>
        <item sd="0" x="21809"/>
        <item sd="0" x="36559"/>
        <item sd="0" x="10719"/>
        <item sd="0" x="1688"/>
        <item sd="0" x="825"/>
        <item sd="0" x="4851"/>
        <item sd="0" x="21785"/>
        <item sd="0" x="11550"/>
        <item sd="0" x="6754"/>
        <item sd="0" x="11327"/>
        <item sd="0" x="22700"/>
        <item sd="0" x="28518"/>
        <item sd="0" x="25672"/>
        <item sd="0" x="1166"/>
        <item sd="0" x="38716"/>
        <item sd="0" x="31954"/>
        <item sd="0" x="1083"/>
        <item sd="0" x="28605"/>
        <item sd="0" x="37913"/>
        <item sd="0" x="33739"/>
        <item sd="0" x="33740"/>
        <item sd="0" x="39888"/>
        <item sd="0" x="24015"/>
        <item sd="0" x="37127"/>
        <item sd="0" x="8604"/>
        <item sd="0" x="32023"/>
        <item sd="0" x="38182"/>
        <item sd="0" x="8106"/>
        <item sd="0" x="25322"/>
        <item sd="0" x="8574"/>
        <item sd="0" x="8575"/>
        <item sd="0" x="35559"/>
        <item sd="0" x="30126"/>
        <item sd="0" x="40838"/>
        <item sd="0" x="35628"/>
        <item sd="0" x="35629"/>
        <item sd="0" x="23624"/>
        <item sd="0" x="1329"/>
        <item sd="0" x="37672"/>
        <item sd="0" x="40495"/>
        <item sd="0" x="27758"/>
        <item sd="0" x="13852"/>
        <item sd="0" x="40487"/>
        <item sd="0" x="40488"/>
        <item sd="0" x="11851"/>
        <item sd="0" x="17183"/>
        <item sd="0" x="19992"/>
        <item sd="0" x="5504"/>
        <item sd="0" x="9885"/>
        <item sd="0" x="13273"/>
        <item sd="0" x="211"/>
        <item sd="0" x="15889"/>
        <item sd="0" x="33138"/>
        <item sd="0" x="33139"/>
        <item sd="0" x="10199"/>
        <item sd="0" x="24443"/>
        <item sd="0" x="3191"/>
        <item sd="0" x="23242"/>
        <item sd="0" x="2503"/>
        <item sd="0" x="5305"/>
        <item sd="0" x="6232"/>
        <item sd="0" x="23593"/>
        <item sd="0" x="12378"/>
        <item sd="0" x="25568"/>
        <item sd="0" x="25793"/>
        <item sd="0" x="18974"/>
        <item sd="0" x="11147"/>
        <item sd="0" x="12535"/>
        <item sd="0" x="28160"/>
        <item sd="0" x="41555"/>
        <item sd="0" x="24341"/>
        <item sd="0" x="29486"/>
        <item sd="0" x="29284"/>
        <item sd="0" x="680"/>
        <item sd="0" x="678"/>
        <item sd="0" x="36029"/>
        <item sd="0" x="19400"/>
        <item sd="0" x="38483"/>
        <item sd="0" x="6517"/>
        <item sd="0" x="14021"/>
        <item sd="0" x="19636"/>
        <item sd="0" x="12275"/>
        <item sd="0" x="13635"/>
        <item sd="0" x="6312"/>
        <item sd="0" x="39602"/>
        <item sd="0" x="26775"/>
        <item sd="0" x="35039"/>
        <item sd="0" x="29316"/>
        <item sd="0" x="1079"/>
        <item sd="0" x="33309"/>
        <item sd="0" x="19421"/>
        <item sd="0" x="27499"/>
        <item sd="0" x="35494"/>
        <item sd="0" x="26027"/>
        <item sd="0" x="26030"/>
        <item sd="0" x="5707"/>
        <item sd="0" x="26601"/>
        <item sd="0" x="10711"/>
        <item sd="0" x="9774"/>
        <item sd="0" x="34710"/>
        <item sd="0" x="1883"/>
        <item sd="0" x="7990"/>
        <item sd="0" x="1505"/>
        <item sd="0" x="7505"/>
        <item sd="0" x="16198"/>
        <item sd="0" x="36769"/>
        <item sd="0" x="3313"/>
        <item sd="0" x="4841"/>
        <item sd="0" x="9816"/>
        <item sd="0" x="21910"/>
        <item sd="0" x="22034"/>
        <item sd="0" x="18861"/>
        <item sd="0" x="14534"/>
        <item sd="0" x="21030"/>
        <item sd="0" x="2038"/>
        <item sd="0" x="14946"/>
        <item sd="0" x="20635"/>
        <item sd="0" x="36250"/>
        <item sd="0" x="38139"/>
        <item sd="0" x="23856"/>
        <item sd="0" x="21876"/>
        <item sd="0" x="25429"/>
        <item sd="0" x="10845"/>
        <item sd="0" x="34062"/>
        <item sd="0" x="34063"/>
        <item sd="0" x="28752"/>
        <item sd="0" x="21206"/>
        <item sd="0" x="12248"/>
        <item sd="0" x="13880"/>
        <item sd="0" x="13896"/>
        <item sd="0" x="35267"/>
        <item sd="0" x="13890"/>
        <item sd="0" x="32558"/>
        <item sd="0" x="9916"/>
        <item sd="0" x="24064"/>
        <item sd="0" x="29285"/>
        <item sd="0" x="31801"/>
        <item sd="0" x="3148"/>
        <item sd="0" x="6489"/>
        <item sd="0" x="36298"/>
        <item sd="0" x="41558"/>
        <item sd="0" x="11071"/>
        <item sd="0" x="18590"/>
        <item sd="0" x="41544"/>
        <item sd="0" x="38816"/>
        <item sd="0" x="9655"/>
        <item sd="0" x="10148"/>
        <item sd="0" x="6906"/>
        <item sd="0" x="25853"/>
        <item sd="0" x="10149"/>
        <item sd="0" x="23261"/>
        <item sd="0" x="13166"/>
        <item sd="0" x="13167"/>
        <item sd="0" x="10150"/>
        <item sd="0" x="10295"/>
        <item sd="0" x="17603"/>
        <item sd="0" x="25977"/>
        <item sd="0" x="7303"/>
        <item sd="0" x="20066"/>
        <item sd="0" x="34168"/>
        <item sd="0" x="34169"/>
        <item sd="0" x="526"/>
        <item sd="0" x="38575"/>
        <item sd="0" x="25687"/>
        <item sd="0" x="29918"/>
        <item sd="0" x="13961"/>
        <item sd="0" x="38201"/>
        <item sd="0" x="21157"/>
        <item sd="0" x="24121"/>
        <item sd="0" x="4076"/>
        <item sd="0" x="4783"/>
        <item sd="0" x="39219"/>
        <item sd="0" x="11348"/>
        <item sd="0" x="12918"/>
        <item sd="0" x="17341"/>
        <item sd="0" x="27456"/>
        <item sd="0" x="16387"/>
        <item sd="0" x="3314"/>
        <item sd="0" x="7143"/>
        <item sd="0" x="27556"/>
        <item sd="0" x="29"/>
        <item sd="0" x="29286"/>
        <item sd="0" x="5653"/>
        <item sd="0" x="14404"/>
        <item sd="0" x="32296"/>
        <item sd="0" x="7117"/>
        <item sd="0" x="11626"/>
        <item sd="0" x="25454"/>
        <item sd="0" x="13124"/>
        <item sd="0" x="23774"/>
        <item sd="0" x="30217"/>
        <item sd="0" x="14124"/>
        <item sd="0" x="8677"/>
        <item sd="0" x="20685"/>
        <item sd="0" x="1126"/>
        <item sd="0" x="18604"/>
        <item sd="0" x="6596"/>
        <item sd="0" x="36679"/>
        <item sd="0" x="2770"/>
        <item sd="0" x="34229"/>
        <item sd="0" x="26208"/>
        <item sd="0" x="41572"/>
        <item sd="0" x="33839"/>
        <item sd="0" x="8051"/>
        <item sd="0" x="6260"/>
        <item sd="0" x="32286"/>
        <item sd="0" x="13287"/>
        <item sd="0" x="5162"/>
        <item sd="0" x="36777"/>
        <item sd="0" x="11919"/>
        <item sd="0" x="14937"/>
        <item sd="0" x="14938"/>
        <item sd="0" x="19076"/>
        <item sd="0" x="491"/>
        <item sd="0" x="3130"/>
        <item sd="0" x="31767"/>
        <item sd="0" x="19174"/>
        <item sd="0" x="35822"/>
        <item sd="0" x="5255"/>
        <item sd="0" x="5059"/>
        <item sd="0" x="7298"/>
        <item sd="0" x="18385"/>
        <item sd="0" x="37791"/>
        <item sd="0" x="37239"/>
        <item sd="0" x="29120"/>
        <item sd="0" x="8104"/>
        <item sd="0" x="25416"/>
        <item sd="0" x="25706"/>
        <item sd="0" x="29287"/>
        <item sd="0" x="16362"/>
        <item sd="0" x="8300"/>
        <item sd="0" x="16820"/>
        <item sd="0" x="23641"/>
        <item sd="0" x="32082"/>
        <item sd="0" x="29726"/>
        <item sd="0" x="29488"/>
        <item sd="0" x="31587"/>
        <item sd="0" x="24612"/>
        <item sd="0" x="388"/>
        <item sd="0" x="22710"/>
        <item sd="0" x="39256"/>
        <item sd="0" x="24556"/>
        <item sd="0" x="24557"/>
        <item sd="0" x="24642"/>
        <item sd="0" x="5292"/>
        <item sd="0" x="35312"/>
        <item sd="0" x="18503"/>
        <item sd="0" x="10917"/>
        <item sd="0" x="37775"/>
        <item sd="0" x="21730"/>
        <item sd="0" x="24613"/>
        <item sd="0" x="39037"/>
        <item sd="0" x="36017"/>
        <item sd="0" x="34601"/>
        <item sd="0" x="38746"/>
        <item sd="0" x="30292"/>
        <item sd="0" x="13959"/>
        <item sd="0" x="2844"/>
        <item sd="0" x="34248"/>
        <item sd="0" x="23147"/>
        <item sd="0" x="36708"/>
        <item sd="0" x="32871"/>
        <item sd="0" x="5512"/>
        <item sd="0" x="20300"/>
        <item sd="0" x="31793"/>
        <item sd="0" x="16728"/>
        <item sd="0" x="31138"/>
        <item sd="0" x="4401"/>
        <item sd="0" x="10681"/>
        <item sd="0" x="35128"/>
        <item sd="0" x="29162"/>
        <item sd="0" x="19675"/>
        <item sd="0" x="38311"/>
        <item sd="0" x="38308"/>
        <item sd="0" x="3438"/>
        <item sd="0" x="16567"/>
        <item sd="0" x="24085"/>
        <item sd="0" x="26967"/>
        <item sd="0" x="2096"/>
        <item sd="0" x="30700"/>
        <item sd="0" x="26064"/>
        <item sd="0" x="7637"/>
        <item sd="0" x="25140"/>
        <item sd="0" x="33005"/>
        <item sd="0" x="28742"/>
        <item sd="0" x="27948"/>
        <item sd="0" x="18594"/>
        <item sd="0" x="4226"/>
        <item sd="0" x="12568"/>
        <item sd="0" x="35857"/>
        <item sd="0" x="18582"/>
        <item sd="0" x="18595"/>
        <item sd="0" x="18593"/>
        <item sd="0" x="3154"/>
        <item sd="0" x="24324"/>
        <item sd="0" x="31444"/>
        <item sd="0" x="14450"/>
        <item sd="0" x="39545"/>
        <item sd="0" x="36177"/>
        <item sd="0" x="13538"/>
        <item sd="0" x="38967"/>
        <item sd="0" x="41628"/>
        <item sd="0" x="29185"/>
        <item sd="0" x="38177"/>
        <item sd="0" x="17677"/>
        <item sd="0" x="34720"/>
        <item sd="0" x="25543"/>
        <item sd="0" x="20386"/>
        <item sd="0" x="3168"/>
        <item sd="0" x="39456"/>
        <item sd="0" x="34501"/>
        <item sd="0" x="40477"/>
        <item sd="0" x="40481"/>
        <item sd="0" x="40483"/>
        <item sd="0" x="30830"/>
        <item sd="0" x="6111"/>
        <item sd="0" x="29908"/>
        <item sd="0" x="8702"/>
        <item sd="0" x="39751"/>
        <item sd="0" x="38206"/>
        <item sd="0" x="19187"/>
        <item sd="0" x="11243"/>
        <item sd="0" x="37572"/>
        <item sd="0" x="38011"/>
        <item sd="0" x="27604"/>
        <item sd="0" x="33971"/>
        <item sd="0" x="38844"/>
        <item sd="0" x="9847"/>
        <item sd="0" x="19648"/>
        <item sd="0" x="34894"/>
        <item sd="0" x="8233"/>
        <item sd="0" x="6593"/>
        <item sd="0" x="39553"/>
        <item sd="0" x="38212"/>
        <item sd="0" x="35858"/>
        <item sd="0" x="18156"/>
        <item sd="0" x="40073"/>
        <item sd="0" x="33010"/>
        <item sd="0" x="15959"/>
        <item sd="0" x="20846"/>
        <item sd="0" x="17046"/>
        <item sd="0" x="22206"/>
        <item sd="0" x="36178"/>
        <item sd="0" x="3160"/>
        <item sd="0" x="11978"/>
        <item sd="0" x="26535"/>
        <item sd="0" x="37262"/>
        <item sd="0" x="29772"/>
        <item sd="0" x="24030"/>
        <item sd="0" x="24614"/>
        <item sd="0" x="38474"/>
        <item sd="0" x="32146"/>
        <item sd="0" x="1314"/>
        <item sd="0" x="28912"/>
        <item sd="0" x="27148"/>
        <item sd="0" x="36872"/>
        <item sd="0" x="26018"/>
        <item sd="0" x="20039"/>
        <item sd="0" x="27366"/>
        <item sd="0" x="11213"/>
        <item sd="0" x="13617"/>
        <item sd="0" x="7942"/>
        <item sd="0" x="25328"/>
        <item sd="0" x="25201"/>
        <item sd="0" x="466"/>
        <item sd="0" x="27723"/>
        <item sd="0" x="23462"/>
        <item sd="0" x="23454"/>
        <item sd="0" x="1604"/>
        <item sd="0" x="23475"/>
        <item sd="0" x="22364"/>
        <item sd="0" x="18329"/>
        <item sd="0" x="764"/>
        <item sd="0" x="15512"/>
        <item sd="0" x="17223"/>
        <item sd="0" x="16435"/>
        <item sd="0" x="21827"/>
        <item sd="0" x="22086"/>
        <item sd="0" x="40611"/>
        <item sd="0" x="29829"/>
        <item sd="0" x="3424"/>
        <item sd="0" x="31242"/>
        <item sd="0" x="10138"/>
        <item sd="0" x="15143"/>
        <item sd="0" x="26075"/>
        <item sd="0" x="37924"/>
        <item sd="0" x="29160"/>
        <item sd="0" x="31391"/>
        <item sd="0" x="21843"/>
        <item sd="0" x="17554"/>
        <item sd="0" x="3216"/>
        <item sd="0" x="32656"/>
        <item sd="0" x="33569"/>
        <item sd="0" x="11981"/>
        <item sd="0" x="40789"/>
        <item sd="0" x="29422"/>
        <item sd="0" x="1969"/>
        <item sd="0" x="4489"/>
        <item sd="0" x="26966"/>
        <item sd="0" x="11823"/>
        <item sd="0" x="11820"/>
        <item sd="0" x="40672"/>
        <item sd="0" x="17654"/>
        <item sd="0" x="4235"/>
        <item sd="0" x="29767"/>
        <item sd="0" x="19946"/>
        <item sd="0" x="28751"/>
        <item sd="0" x="22046"/>
        <item sd="0" x="33151"/>
        <item sd="0" x="23230"/>
        <item sd="0" x="20585"/>
        <item sd="0" x="4057"/>
        <item sd="0" x="25676"/>
        <item sd="0" x="8085"/>
        <item sd="0" x="4548"/>
        <item sd="0" x="22798"/>
        <item sd="0" x="10002"/>
        <item sd="0" x="28290"/>
        <item sd="0" x="29451"/>
        <item sd="0" x="41262"/>
        <item sd="0" x="3357"/>
        <item sd="0" x="37892"/>
        <item sd="0" x="7915"/>
        <item sd="0" x="36408"/>
        <item sd="0" x="6794"/>
        <item sd="0" x="18785"/>
        <item sd="0" x="17328"/>
        <item sd="0" x="16411"/>
        <item sd="0" x="10492"/>
        <item sd="0" x="24269"/>
        <item sd="0" x="8552"/>
        <item sd="0" x="11372"/>
        <item sd="0" x="21389"/>
        <item sd="0" x="36633"/>
        <item sd="0" x="38179"/>
        <item sd="0" x="33502"/>
        <item sd="0" x="26510"/>
        <item sd="0" x="3028"/>
        <item sd="0" x="11986"/>
        <item sd="0" x="22147"/>
        <item sd="0" x="4223"/>
        <item sd="0" x="39212"/>
        <item sd="0" x="39214"/>
        <item sd="0" x="23830"/>
        <item sd="0" x="34607"/>
        <item sd="0" x="41296"/>
        <item sd="0" x="5163"/>
        <item sd="0" x="21311"/>
        <item sd="0" x="5099"/>
        <item sd="0" x="4153"/>
        <item sd="0" x="20030"/>
        <item sd="0" x="7965"/>
        <item sd="0" x="34859"/>
        <item sd="0" x="37112"/>
        <item sd="0" x="16846"/>
        <item sd="0" x="16123"/>
        <item sd="0" x="30866"/>
        <item sd="0" x="136"/>
        <item sd="0" x="23842"/>
        <item sd="0" x="7122"/>
        <item sd="0" x="1293"/>
        <item sd="0" x="3673"/>
        <item sd="0" x="7916"/>
        <item sd="0" x="9007"/>
        <item sd="0" x="24615"/>
        <item sd="0" x="16177"/>
        <item sd="0" x="13930"/>
        <item sd="0" x="20774"/>
        <item sd="0" x="40486"/>
        <item sd="0" x="5073"/>
        <item sd="0" x="3779"/>
        <item sd="0" x="22136"/>
        <item sd="0" x="17117"/>
        <item sd="0" x="5377"/>
        <item sd="0" x="6976"/>
        <item sd="0" x="12990"/>
        <item sd="0" x="16568"/>
        <item sd="0" x="30897"/>
        <item sd="0" x="21746"/>
        <item sd="0" x="5638"/>
        <item sd="0" x="1914"/>
        <item sd="0" x="1420"/>
        <item sd="0" x="9213"/>
        <item sd="0" x="32511"/>
        <item sd="0" x="5095"/>
        <item sd="0" x="24606"/>
        <item sd="0" x="10685"/>
        <item sd="0" x="39210"/>
        <item sd="0" x="9666"/>
        <item sd="0" x="10585"/>
        <item sd="0" x="27774"/>
        <item sd="0" x="10203"/>
        <item sd="0" x="37092"/>
        <item sd="0" x="37084"/>
        <item sd="0" x="16066"/>
        <item sd="0" x="21074"/>
        <item sd="0" x="30060"/>
        <item sd="0" x="17887"/>
        <item sd="0" x="29288"/>
        <item sd="0" x="29380"/>
        <item sd="0" x="39257"/>
        <item sd="0" x="27558"/>
        <item sd="0" x="35767"/>
        <item sd="0" x="23632"/>
        <item sd="0" x="34650"/>
        <item sd="0" x="21757"/>
        <item sd="0" x="26706"/>
        <item sd="0" x="36281"/>
        <item sd="0" x="23607"/>
        <item sd="0" x="8172"/>
        <item sd="0" x="12168"/>
        <item sd="0" x="30935"/>
        <item sd="0" x="35864"/>
        <item sd="0" x="2775"/>
        <item sd="0" x="36778"/>
        <item sd="0" x="36148"/>
        <item sd="0" x="36322"/>
        <item sd="0" x="39072"/>
        <item sd="0" x="4645"/>
        <item sd="0" x="11678"/>
        <item sd="0" x="32277"/>
        <item sd="0" x="22021"/>
        <item sd="0" x="13138"/>
        <item sd="0" x="27214"/>
        <item sd="0" x="19900"/>
        <item sd="0" x="18575"/>
        <item sd="0" x="27650"/>
        <item sd="0" x="10034"/>
        <item sd="0" x="9838"/>
        <item sd="0" x="548"/>
        <item sd="0" x="16086"/>
        <item sd="0" x="19143"/>
        <item sd="0" x="22316"/>
        <item sd="0" x="8893"/>
        <item sd="0" x="15462"/>
        <item sd="0" x="39402"/>
        <item sd="0" x="16729"/>
        <item sd="0" x="14629"/>
        <item sd="0" x="27489"/>
        <item sd="0" x="19327"/>
        <item sd="0" x="1947"/>
        <item sd="0" x="18874"/>
        <item sd="0" x="18876"/>
        <item sd="0" x="4216"/>
        <item sd="0" x="32901"/>
        <item sd="0" x="33877"/>
        <item sd="0" x="35063"/>
        <item sd="0" x="14335"/>
        <item sd="0" x="26219"/>
        <item sd="0" x="18817"/>
        <item sd="0" x="17143"/>
        <item sd="0" x="7905"/>
        <item sd="0" x="24835"/>
        <item sd="0" x="27570"/>
        <item sd="0" x="12489"/>
        <item sd="0" x="10686"/>
        <item sd="0" x="22955"/>
        <item sd="0" x="15234"/>
        <item sd="0" x="5872"/>
        <item sd="0" x="40092"/>
        <item sd="0" x="8024"/>
        <item sd="0" x="5995"/>
        <item sd="0" x="34937"/>
        <item sd="0" x="530"/>
        <item sd="0" x="28330"/>
        <item sd="0" x="944"/>
        <item sd="0" x="7686"/>
        <item sd="0" x="22187"/>
        <item sd="0" x="20975"/>
        <item sd="0" x="24836"/>
        <item sd="0" x="10687"/>
        <item sd="0" x="11160"/>
        <item sd="0" x="5910"/>
        <item sd="0" x="36113"/>
        <item sd="0" x="14934"/>
        <item sd="0" x="14935"/>
        <item sd="0" x="14936"/>
        <item sd="0" x="1474"/>
        <item sd="0" x="39311"/>
        <item sd="0" x="39498"/>
        <item sd="0" x="29007"/>
        <item sd="0" x="11815"/>
        <item sd="0" x="11830"/>
        <item sd="0" x="32070"/>
        <item sd="0" x="1945"/>
        <item sd="0" x="20751"/>
        <item sd="0" x="20717"/>
        <item sd="0" x="30410"/>
        <item sd="0" x="1362"/>
        <item sd="0" x="22940"/>
        <item sd="0" x="17118"/>
        <item sd="0" x="40034"/>
        <item sd="0" x="10001"/>
        <item sd="0" x="27122"/>
        <item sd="0" x="18763"/>
        <item sd="0" x="32376"/>
        <item sd="0" x="27221"/>
        <item sd="0" x="33510"/>
        <item sd="0" x="16032"/>
        <item sd="0" x="34630"/>
        <item sd="0" x="33732"/>
        <item sd="0" x="32820"/>
        <item sd="0" x="16313"/>
        <item sd="0" x="38203"/>
        <item sd="0" x="32114"/>
        <item sd="0" x="32401"/>
        <item sd="0" x="24578"/>
        <item sd="0" x="2599"/>
        <item sd="0" x="30723"/>
        <item sd="0" x="36138"/>
        <item sd="0" x="4501"/>
        <item sd="0" x="10846"/>
        <item sd="0" x="26088"/>
        <item sd="0" x="18670"/>
        <item sd="0" x="25692"/>
        <item sd="0" x="3719"/>
        <item sd="0" x="17005"/>
        <item sd="0" x="14615"/>
        <item sd="0" x="9134"/>
        <item sd="0" x="18989"/>
        <item sd="0" x="17006"/>
        <item sd="0" x="17007"/>
        <item sd="0" x="40329"/>
        <item sd="0" x="13537"/>
        <item sd="0" x="2721"/>
        <item sd="0" x="35756"/>
        <item sd="0" x="6016"/>
        <item sd="0" x="7800"/>
        <item sd="0" x="26251"/>
        <item sd="0" x="10425"/>
        <item sd="0" x="29129"/>
        <item sd="0" x="24267"/>
        <item sd="0" x="38015"/>
        <item sd="0" x="19716"/>
        <item sd="0" x="26204"/>
        <item sd="0" x="1965"/>
        <item sd="0" x="41233"/>
        <item sd="0" x="14701"/>
        <item sd="0" x="3273"/>
        <item sd="0" x="38195"/>
        <item sd="0" x="3358"/>
        <item sd="0" x="39381"/>
        <item sd="0" x="35021"/>
        <item sd="0" x="35309"/>
        <item sd="0" x="22425"/>
        <item sd="0" x="33300"/>
        <item sd="0" x="19564"/>
        <item sd="0" x="39243"/>
        <item sd="0" x="38774"/>
        <item sd="0" x="22156"/>
        <item sd="0" x="26743"/>
        <item sd="0" x="16967"/>
        <item sd="0" x="3149"/>
        <item sd="0" x="4608"/>
        <item sd="0" x="35992"/>
        <item sd="0" x="41250"/>
        <item sd="0" x="17267"/>
        <item sd="0" x="34030"/>
        <item sd="0" x="30368"/>
        <item sd="0" x="38082"/>
        <item sd="0" x="3081"/>
        <item sd="0" x="15163"/>
        <item sd="0" x="28030"/>
        <item sd="0" x="5463"/>
        <item sd="0" x="29732"/>
        <item sd="0" x="31171"/>
        <item sd="0" x="24081"/>
        <item sd="0" x="17842"/>
        <item sd="0" x="39922"/>
        <item sd="0" x="3694"/>
        <item sd="0" x="8330"/>
        <item sd="0" x="13692"/>
        <item sd="0" x="8530"/>
        <item sd="0" x="35866"/>
        <item sd="0" x="32468"/>
        <item sd="0" x="35757"/>
        <item sd="0" x="9012"/>
        <item sd="0" x="39138"/>
        <item sd="0" x="5645"/>
        <item sd="0" x="34067"/>
        <item sd="0" x="15757"/>
        <item sd="0" x="3311"/>
        <item sd="0" x="5252"/>
        <item sd="0" x="25758"/>
        <item sd="0" x="38324"/>
        <item sd="0" x="5688"/>
        <item sd="0" x="36100"/>
        <item sd="0" x="30338"/>
        <item sd="0" x="28029"/>
        <item sd="0" x="34661"/>
        <item sd="0" x="5164"/>
        <item sd="0" x="4164"/>
        <item sd="0" x="18527"/>
        <item sd="0" x="31283"/>
        <item sd="0" x="33597"/>
        <item sd="0" x="21234"/>
        <item sd="0" x="11123"/>
        <item sd="0" x="15017"/>
        <item sd="0" x="3724"/>
        <item sd="0" x="8771"/>
        <item sd="0" x="25578"/>
        <item sd="0" x="14270"/>
        <item sd="0" x="11489"/>
        <item sd="0" x="38829"/>
        <item sd="0" x="22728"/>
        <item sd="0" x="35826"/>
        <item sd="0" x="24184"/>
        <item sd="0" x="24750"/>
        <item sd="0" x="24300"/>
        <item sd="0" x="31284"/>
        <item sd="0" x="16561"/>
        <item sd="0" x="916"/>
        <item sd="0" x="17168"/>
        <item sd="0" x="35052"/>
        <item sd="0" x="40857"/>
        <item sd="0" x="23846"/>
        <item sd="0" x="36996"/>
        <item sd="0" x="12903"/>
        <item sd="0" x="31278"/>
        <item sd="0" x="4616"/>
        <item sd="0" x="33377"/>
        <item sd="0" x="2565"/>
        <item sd="0" x="21465"/>
        <item sd="0" x="20848"/>
        <item sd="0" x="20854"/>
        <item sd="0" x="20856"/>
        <item sd="0" x="7432"/>
        <item sd="0" x="20859"/>
        <item sd="0" x="30218"/>
        <item sd="0" x="28802"/>
        <item sd="0" x="14012"/>
        <item sd="0" x="27301"/>
        <item sd="0" x="2764"/>
        <item sd="0" x="40884"/>
        <item sd="0" x="8919"/>
        <item sd="0" x="12749"/>
        <item sd="0" x="33484"/>
        <item sd="0" x="16171"/>
        <item sd="0" x="22164"/>
        <item sd="0" x="39298"/>
        <item sd="0" x="31279"/>
        <item sd="0" x="28249"/>
        <item sd="0" x="22868"/>
        <item sd="0" x="2406"/>
        <item sd="0" x="41497"/>
        <item sd="0" x="2280"/>
        <item sd="0" x="21235"/>
        <item sd="0" x="41274"/>
        <item sd="0" x="3532"/>
        <item sd="0" x="23038"/>
        <item sd="0" x="32243"/>
        <item sd="0" x="4639"/>
        <item sd="0" x="28902"/>
        <item sd="0" x="13168"/>
        <item sd="0" x="11607"/>
        <item sd="0" x="40098"/>
        <item sd="0" x="473"/>
        <item sd="0" x="36021"/>
        <item sd="0" x="5242"/>
        <item sd="0" x="27580"/>
        <item sd="0" x="14170"/>
        <item sd="0" x="38312"/>
        <item sd="0" x="38313"/>
        <item sd="0" x="9789"/>
        <item sd="0" x="36712"/>
        <item sd="0" x="40364"/>
        <item sd="0" x="26908"/>
        <item sd="0" x="4627"/>
        <item sd="0" x="32922"/>
        <item sd="0" x="22819"/>
        <item sd="0" x="28892"/>
        <item sd="0" x="40636"/>
        <item sd="0" x="22878"/>
        <item sd="0" x="22879"/>
        <item sd="0" x="21236"/>
        <item sd="0" x="34662"/>
        <item sd="0" x="34663"/>
        <item sd="0" x="34664"/>
        <item sd="0" x="34665"/>
        <item sd="0" x="28910"/>
        <item sd="0" x="40845"/>
        <item sd="0" x="2307"/>
        <item sd="0" x="33487"/>
        <item sd="0" x="5182"/>
        <item sd="0" x="33212"/>
        <item sd="0" x="21099"/>
        <item sd="0" x="260"/>
        <item sd="0" x="32945"/>
        <item sd="0" x="30671"/>
        <item sd="0" x="15034"/>
        <item sd="0" x="15154"/>
        <item sd="0" x="30752"/>
        <item sd="0" x="35246"/>
        <item sd="0" x="15721"/>
        <item sd="0" x="22869"/>
        <item sd="0" x="22870"/>
        <item sd="0" x="5929"/>
        <item sd="0" x="22871"/>
        <item sd="0" x="31941"/>
        <item sd="0" x="8655"/>
        <item sd="0" x="1384"/>
        <item sd="0" x="876"/>
        <item sd="0" x="20212"/>
        <item sd="0" x="29526"/>
        <item sd="0" x="6462"/>
        <item sd="0" x="12537"/>
        <item sd="0" x="40014"/>
        <item sd="0" x="37329"/>
        <item sd="0" x="1301"/>
        <item sd="0" x="6417"/>
        <item sd="0" x="30574"/>
        <item sd="0" x="11387"/>
        <item sd="0" x="23220"/>
        <item sd="0" x="38159"/>
        <item sd="0" x="31280"/>
        <item sd="0" x="30213"/>
        <item sd="0" x="16495"/>
        <item sd="0" x="36263"/>
        <item sd="0" x="31281"/>
        <item sd="0" x="27698"/>
        <item sd="0" x="11695"/>
        <item sd="0" x="6897"/>
        <item sd="0" x="17391"/>
        <item sd="0" x="4620"/>
        <item sd="0" x="28675"/>
        <item sd="0" x="20195"/>
        <item sd="0" x="26316"/>
        <item sd="0" x="19659"/>
        <item sd="0" x="7741"/>
        <item sd="0" x="5273"/>
        <item sd="0" x="34624"/>
        <item sd="0" x="29097"/>
        <item sd="0" x="6537"/>
        <item sd="0" x="15345"/>
        <item sd="0" x="3658"/>
        <item sd="0" x="38644"/>
        <item sd="0" x="41095"/>
        <item sd="0" x="34666"/>
        <item sd="0" x="19901"/>
        <item sd="0" x="19902"/>
        <item sd="0" x="8678"/>
        <item sd="0" x="33303"/>
        <item sd="0" x="33304"/>
        <item sd="0" x="33288"/>
        <item sd="0" x="8969"/>
        <item sd="0" x="33147"/>
        <item sd="0" x="33148"/>
        <item sd="0" x="40390"/>
        <item sd="0" x="17043"/>
        <item sd="0" x="32371"/>
        <item sd="0" x="12919"/>
        <item sd="0" x="39730"/>
        <item sd="0" x="26282"/>
        <item sd="0" x="8086"/>
        <item sd="0" x="41455"/>
        <item sd="0" x="23532"/>
        <item sd="0" x="35706"/>
        <item sd="0" x="15680"/>
        <item sd="0" x="40576"/>
        <item sd="0" x="23508"/>
        <item sd="0" x="8110"/>
        <item sd="0" x="650"/>
        <item sd="0" x="11571"/>
        <item sd="0" x="34010"/>
        <item sd="0" x="37139"/>
        <item sd="0" x="9156"/>
        <item sd="0" x="8778"/>
        <item sd="0" x="8170"/>
        <item sd="0" x="23059"/>
        <item sd="0" x="33468"/>
        <item sd="0" x="23070"/>
        <item sd="0" x="30653"/>
        <item sd="0" x="20083"/>
        <item sd="0" x="33735"/>
        <item sd="0" x="33741"/>
        <item sd="0" x="33742"/>
        <item sd="0" x="33639"/>
        <item sd="0" x="6518"/>
        <item sd="0" x="3736"/>
        <item sd="0" x="23053"/>
        <item sd="0" x="27764"/>
        <item sd="0" x="41362"/>
        <item sd="0" x="29076"/>
        <item sd="0" x="18447"/>
        <item sd="0" x="39582"/>
        <item sd="0" x="3382"/>
        <item sd="0" x="8590"/>
        <item sd="0" x="8576"/>
        <item sd="0" x="16491"/>
        <item sd="0" x="16493"/>
        <item sd="0" x="7919"/>
        <item sd="0" x="5708"/>
        <item sd="0" x="5709"/>
        <item sd="0" x="36717"/>
        <item sd="0" x="17309"/>
        <item sd="0" x="18892"/>
        <item sd="0" x="3155"/>
        <item sd="0" x="8605"/>
        <item sd="0" x="31562"/>
        <item sd="0" x="31531"/>
        <item sd="0" x="5761"/>
        <item sd="0" x="7119"/>
        <item sd="0" x="12584"/>
        <item sd="0" x="23080"/>
        <item sd="0" x="4358"/>
        <item sd="0" x="2700"/>
        <item sd="0" x="22005"/>
        <item sd="0" x="32509"/>
        <item sd="0" x="21097"/>
        <item sd="0" x="14427"/>
        <item sd="0" x="33379"/>
        <item sd="0" x="11902"/>
        <item sd="0" x="28740"/>
        <item sd="0" x="3000"/>
        <item sd="0" x="21337"/>
        <item sd="0" x="20435"/>
        <item sd="0" x="14378"/>
        <item sd="0" x="41104"/>
        <item sd="0" x="38722"/>
        <item sd="0" x="372"/>
        <item sd="0" x="36503"/>
        <item sd="0" x="35948"/>
        <item sd="0" x="31787"/>
        <item sd="0" x="21153"/>
        <item sd="0" x="14405"/>
        <item sd="0" x="6065"/>
        <item sd="0" x="25529"/>
        <item sd="0" x="33294"/>
        <item sd="0" x="26990"/>
        <item sd="0" x="33295"/>
        <item sd="0" x="26991"/>
        <item sd="0" x="3281"/>
        <item sd="0" x="32794"/>
        <item sd="0" x="29258"/>
        <item sd="0" x="17865"/>
        <item sd="0" x="549"/>
        <item sd="0" x="10767"/>
        <item sd="0" x="33179"/>
        <item sd="0" x="26284"/>
        <item sd="0" x="18504"/>
        <item sd="0" x="3528"/>
        <item sd="0" x="9889"/>
        <item sd="0" x="9781"/>
        <item sd="0" x="40293"/>
        <item sd="0" x="29418"/>
        <item sd="0" x="32297"/>
        <item sd="0" x="32117"/>
        <item sd="0" x="35993"/>
        <item sd="0" x="33429"/>
        <item sd="0" x="19827"/>
        <item sd="0" x="13256"/>
        <item sd="0" x="27910"/>
        <item sd="0" x="6828"/>
        <item sd="0" x="30740"/>
        <item sd="0" x="39190"/>
        <item sd="0" x="13660"/>
        <item sd="0" x="23837"/>
        <item sd="0" x="41560"/>
        <item sd="0" x="19464"/>
        <item sd="0" x="31796"/>
        <item sd="0" x="11080"/>
        <item sd="0" x="27271"/>
        <item sd="0" x="12237"/>
        <item sd="0" x="13262"/>
        <item sd="0" x="2605"/>
        <item sd="0" x="13667"/>
        <item sd="0" x="31797"/>
        <item sd="0" x="35498"/>
        <item sd="0" x="29992"/>
        <item sd="0" x="13944"/>
        <item sd="0" x="5818"/>
        <item sd="0" x="4712"/>
        <item sd="0" x="14075"/>
        <item sd="0" x="16235"/>
        <item sd="0" x="19096"/>
        <item sd="0" x="17123"/>
        <item sd="0" x="22624"/>
        <item sd="0" x="18299"/>
        <item sd="0" x="41374"/>
        <item sd="0" x="8811"/>
        <item sd="0" x="18460"/>
        <item sd="0" x="30079"/>
        <item sd="0" x="39167"/>
        <item sd="0" x="8331"/>
        <item sd="0" x="21090"/>
        <item sd="0" x="13208"/>
        <item sd="0" x="18146"/>
        <item sd="0" x="14376"/>
        <item sd="0" x="41604"/>
        <item sd="0" x="20536"/>
        <item sd="0" x="23251"/>
        <item sd="0" x="29317"/>
        <item sd="0" x="26644"/>
        <item sd="0" x="18791"/>
        <item sd="0" x="15994"/>
        <item sd="0" x="2959"/>
        <item sd="0" x="26147"/>
        <item sd="0" x="36403"/>
        <item sd="0" x="31730"/>
        <item sd="0" x="39121"/>
        <item sd="0" x="7001"/>
        <item sd="0" x="18663"/>
        <item sd="0" x="24616"/>
        <item sd="0" x="14958"/>
        <item sd="0" x="18155"/>
        <item sd="0" x="21754"/>
        <item sd="0" x="13915"/>
        <item sd="0" x="4997"/>
        <item sd="0" x="32079"/>
        <item sd="0" x="3530"/>
        <item sd="0" x="3531"/>
        <item sd="0" x="11038"/>
        <item sd="0" x="25762"/>
        <item sd="0" x="20958"/>
        <item sd="0" x="3271"/>
        <item sd="0" x="2365"/>
        <item sd="0" x="39574"/>
        <item sd="0" x="176"/>
        <item sd="0" x="9017"/>
        <item sd="0" x="21271"/>
        <item sd="0" x="546"/>
        <item sd="0" x="8234"/>
        <item sd="0" x="32402"/>
        <item sd="0" x="22748"/>
        <item sd="0" x="23436"/>
        <item sd="0" x="34003"/>
        <item sd="0" x="38693"/>
        <item sd="0" x="373"/>
        <item sd="0" x="40051"/>
        <item sd="0" x="12269"/>
        <item sd="0" x="12265"/>
        <item sd="0" x="12263"/>
        <item sd="0" x="24434"/>
        <item sd="0" x="35291"/>
        <item sd="0" x="35292"/>
        <item sd="0" x="35293"/>
        <item sd="0" x="38592"/>
        <item sd="0" x="24549"/>
        <item sd="0" x="27967"/>
        <item sd="0" x="4660"/>
        <item sd="0" x="34762"/>
        <item sd="0" x="1188"/>
        <item sd="0" x="23515"/>
        <item sd="0" x="26707"/>
        <item sd="0" x="16761"/>
        <item sd="0" x="9822"/>
        <item sd="0" x="6477"/>
        <item sd="0" x="17863"/>
        <item sd="0" x="35441"/>
        <item sd="0" x="25560"/>
        <item sd="0" x="28229"/>
        <item sd="0" x="24854"/>
        <item sd="0" x="15426"/>
        <item sd="0" x="18598"/>
        <item sd="0" x="28427"/>
        <item sd="0" x="37693"/>
        <item sd="0" x="758"/>
        <item sd="0" x="26296"/>
        <item sd="0" x="4147"/>
        <item sd="0" x="7550"/>
        <item sd="0" x="39845"/>
        <item sd="0" x="34186"/>
        <item sd="0" x="475"/>
        <item sd="0" x="18799"/>
        <item sd="0" x="30018"/>
        <item sd="0" x="16730"/>
        <item sd="0" x="30707"/>
        <item sd="0" x="11624"/>
        <item sd="0" x="35951"/>
        <item sd="0" x="35867"/>
        <item sd="0" x="35029"/>
        <item sd="0" x="25828"/>
        <item sd="0" x="34599"/>
        <item sd="0" x="34443"/>
        <item sd="0" x="2542"/>
        <item sd="0" x="23021"/>
        <item sd="0" x="35650"/>
        <item sd="0" x="24473"/>
        <item sd="0" x="27303"/>
        <item sd="0" x="37929"/>
        <item sd="0" x="37731"/>
        <item sd="0" x="39453"/>
        <item sd="0" x="6650"/>
        <item sd="0" x="23486"/>
        <item sd="0" x="18178"/>
        <item sd="0" x="8851"/>
        <item sd="0" x="33077"/>
        <item sd="0" x="23424"/>
        <item sd="0" x="2829"/>
        <item sd="0" x="6728"/>
        <item sd="0" x="20046"/>
        <item sd="0" x="33905"/>
        <item sd="0" x="18461"/>
        <item sd="0" x="1339"/>
        <item sd="0" x="34046"/>
        <item sd="0" x="36292"/>
        <item sd="0" x="7973"/>
        <item sd="0" x="11680"/>
        <item sd="0" x="32889"/>
        <item sd="0" x="17822"/>
        <item sd="0" x="15179"/>
        <item sd="0" x="36445"/>
        <item sd="0" x="22095"/>
        <item sd="0" x="30584"/>
        <item sd="0" x="27132"/>
        <item sd="0" x="20376"/>
        <item sd="0" x="14174"/>
        <item sd="0" x="37968"/>
        <item sd="0" x="34131"/>
        <item sd="0" x="1072"/>
        <item sd="0" x="12203"/>
        <item sd="0" x="35988"/>
        <item sd="0" x="39296"/>
        <item sd="0" x="29985"/>
        <item sd="0" x="30491"/>
        <item sd="0" x="41382"/>
        <item sd="0" x="17576"/>
        <item sd="0" x="18583"/>
        <item sd="0" x="39116"/>
        <item sd="0" x="29919"/>
        <item sd="0" x="5344"/>
        <item sd="0" x="14517"/>
        <item sd="0" x="30891"/>
        <item sd="0" x="24158"/>
        <item sd="0" x="40050"/>
        <item sd="0" x="2103"/>
        <item sd="0" x="20878"/>
        <item sd="0" x="35632"/>
        <item sd="0" x="12572"/>
        <item sd="0" x="19683"/>
        <item sd="0" x="10722"/>
        <item sd="0" x="36772"/>
        <item sd="0" x="415"/>
        <item sd="0" x="35790"/>
        <item sd="0" x="33583"/>
        <item sd="0" x="165"/>
        <item sd="0" x="26524"/>
        <item sd="0" x="5081"/>
        <item sd="0" x="29008"/>
        <item sd="0" x="8529"/>
        <item sd="0" x="33873"/>
        <item sd="0" x="31423"/>
        <item sd="0" x="17190"/>
        <item sd="0" x="18893"/>
        <item sd="0" x="17191"/>
        <item sd="0" x="4741"/>
        <item sd="0" x="3435"/>
        <item sd="0" x="34699"/>
        <item sd="0" x="8541"/>
        <item sd="0" x="8542"/>
        <item sd="0" x="13320"/>
        <item sd="0" x="21753"/>
        <item sd="0" x="39038"/>
        <item sd="0" x="9557"/>
        <item sd="0" x="23991"/>
        <item sd="0" x="3029"/>
        <item sd="0" x="9360"/>
        <item sd="0" x="8433"/>
        <item sd="0" x="23992"/>
        <item sd="0" x="24647"/>
        <item sd="0" x="9231"/>
        <item sd="0" x="27192"/>
        <item sd="0" x="20775"/>
        <item sd="0" x="10895"/>
        <item sd="0" x="22486"/>
        <item sd="0" x="32218"/>
        <item sd="0" x="687"/>
        <item sd="0" x="39083"/>
        <item sd="0" x="306"/>
        <item sd="0" x="18894"/>
        <item sd="0" x="18484"/>
        <item sd="0" x="6376"/>
        <item sd="0" x="18773"/>
        <item sd="0" x="14687"/>
        <item sd="0" x="36976"/>
        <item sd="0" x="31011"/>
        <item sd="0" x="4046"/>
        <item sd="0" x="4047"/>
        <item sd="0" x="19747"/>
        <item sd="0" x="36450"/>
        <item sd="0" x="33630"/>
        <item sd="0" x="28410"/>
        <item sd="0" x="21975"/>
        <item sd="0" x="27660"/>
        <item sd="0" x="17604"/>
        <item sd="0" x="36629"/>
        <item sd="0" x="12054"/>
        <item sd="0" x="10921"/>
        <item sd="0" x="5244"/>
        <item sd="0" x="12402"/>
        <item sd="0" x="30044"/>
        <item sd="0" x="10147"/>
        <item sd="0" x="13815"/>
        <item sd="0" x="35525"/>
        <item sd="0" x="512"/>
        <item sd="0" x="15140"/>
        <item sd="0" x="26066"/>
        <item sd="0" x="25151"/>
        <item sd="0" x="22719"/>
        <item sd="0" x="25748"/>
        <item sd="0" x="11665"/>
        <item sd="0" x="40940"/>
        <item sd="0" x="32606"/>
        <item sd="0" x="37506"/>
        <item sd="0" x="40606"/>
        <item sd="0" x="20565"/>
        <item sd="0" x="6797"/>
        <item sd="0" x="19702"/>
        <item sd="0" x="225"/>
        <item sd="0" x="10850"/>
        <item sd="0" x="35707"/>
        <item sd="0" x="1028"/>
        <item sd="0" x="40240"/>
        <item sd="0" x="29289"/>
        <item sd="0" x="34585"/>
        <item sd="0" x="34744"/>
        <item sd="0" x="25782"/>
        <item sd="0" x="8591"/>
        <item sd="0" x="23223"/>
        <item sd="0" x="25472"/>
        <item sd="0" x="38304"/>
        <item sd="0" x="25794"/>
        <item sd="0" x="35619"/>
        <item sd="0" x="21770"/>
        <item sd="0" x="4731"/>
        <item sd="0" x="5601"/>
        <item sd="0" x="36541"/>
        <item sd="0" x="35522"/>
        <item sd="0" x="32980"/>
        <item sd="0" x="10101"/>
        <item sd="0" x="38651"/>
        <item sd="0" x="33011"/>
        <item sd="0" x="23495"/>
        <item sd="0" x="23487"/>
        <item sd="0" x="33416"/>
        <item sd="0" x="37682"/>
        <item sd="0" x="20864"/>
        <item sd="0" x="35833"/>
        <item sd="0" x="1343"/>
        <item sd="0" x="13718"/>
        <item sd="0" x="34354"/>
        <item sd="0" x="5740"/>
        <item sd="0" x="2331"/>
        <item sd="0" x="37520"/>
        <item sd="0" x="15564"/>
        <item sd="0" x="26762"/>
        <item sd="0" x="22105"/>
        <item sd="0" x="6999"/>
        <item sd="0" x="35295"/>
        <item sd="0" x="1853"/>
        <item sd="0" x="16897"/>
        <item sd="0" x="3618"/>
        <item sd="0" x="35076"/>
        <item sd="0" x="41642"/>
        <item sd="0" x="24617"/>
        <item sd="0" x="19535"/>
        <item sd="0" x="39781"/>
        <item sd="0" x="25920"/>
        <item sd="0" x="399"/>
        <item sd="0" x="13164"/>
        <item sd="0" x="22339"/>
        <item sd="0" x="5590"/>
        <item sd="0" x="17008"/>
        <item sd="0" x="30552"/>
        <item sd="0" x="13313"/>
        <item sd="0" x="39220"/>
        <item sd="0" x="14688"/>
        <item sd="0" x="14689"/>
        <item sd="0" x="14690"/>
        <item sd="0" x="4560"/>
        <item sd="0" x="4561"/>
        <item sd="0" x="35989"/>
        <item sd="0" x="31615"/>
        <item sd="0" x="12400"/>
        <item sd="0" x="36589"/>
        <item sd="0" x="37825"/>
        <item sd="0" x="18948"/>
        <item sd="0" x="9014"/>
        <item sd="0" x="5860"/>
        <item sd="0" x="40331"/>
        <item sd="0" x="10265"/>
        <item sd="0" x="15611"/>
        <item sd="0" x="29994"/>
        <item sd="0" x="6486"/>
        <item sd="0" x="6971"/>
        <item sd="0" x="40996"/>
        <item sd="0" x="30560"/>
        <item sd="0" x="25196"/>
        <item sd="0" x="26724"/>
        <item sd="0" x="33570"/>
        <item sd="0" x="38145"/>
        <item sd="0" x="40887"/>
        <item sd="0" x="24086"/>
        <item sd="0" x="32466"/>
        <item sd="0" x="9059"/>
        <item sd="0" x="9068"/>
        <item sd="0" x="26050"/>
        <item sd="0" x="13627"/>
        <item sd="0" x="36164"/>
        <item sd="0" x="24128"/>
        <item sd="0" x="27586"/>
        <item sd="0" x="18012"/>
        <item sd="0" x="8200"/>
        <item sd="0" x="1836"/>
        <item sd="0" x="33380"/>
        <item sd="0" x="27949"/>
        <item sd="0" x="27946"/>
        <item sd="0" x="34790"/>
        <item sd="0" x="33914"/>
        <item sd="0" x="22885"/>
        <item sd="0" x="20755"/>
        <item sd="0" x="9147"/>
        <item sd="0" x="30085"/>
        <item sd="0" x="21249"/>
        <item sd="0" x="21610"/>
        <item sd="0" x="4417"/>
        <item sd="0" x="14248"/>
        <item sd="0" x="28057"/>
        <item sd="0" x="443"/>
        <item sd="0" x="12954"/>
        <item sd="0" x="12955"/>
        <item sd="0" x="12956"/>
        <item sd="0" x="26179"/>
        <item sd="0" x="2985"/>
        <item sd="0" x="22251"/>
        <item sd="0" x="3981"/>
        <item sd="0" x="6926"/>
        <item sd="0" x="23779"/>
        <item sd="0" x="13651"/>
        <item sd="0" x="30603"/>
        <item sd="0" x="21470"/>
        <item sd="0" x="1705"/>
        <item sd="0" x="27565"/>
        <item sd="0" x="14659"/>
        <item sd="0" x="39412"/>
        <item sd="0" x="4087"/>
        <item sd="0" x="20976"/>
        <item sd="0" x="36522"/>
        <item sd="0" x="29887"/>
        <item sd="0" x="14745"/>
        <item sd="0" x="34184"/>
        <item sd="0" x="33329"/>
        <item sd="0" x="25229"/>
        <item sd="0" x="29699"/>
        <item sd="0" x="21664"/>
        <item sd="0" x="10220"/>
        <item sd="0" x="27397"/>
        <item sd="0" x="2656"/>
        <item sd="0" x="13921"/>
        <item sd="0" x="1752"/>
        <item sd="0" x="27599"/>
        <item sd="0" x="33845"/>
        <item sd="0" x="13982"/>
        <item sd="0" x="28919"/>
        <item sd="0" x="28318"/>
        <item sd="0" x="5466"/>
        <item sd="0" x="13224"/>
        <item sd="0" x="3718"/>
        <item sd="0" x="27453"/>
        <item sd="0" x="40215"/>
        <item sd="0" x="24986"/>
        <item sd="0" x="13894"/>
        <item sd="0" x="7462"/>
        <item sd="0" x="25036"/>
        <item sd="0" x="5467"/>
        <item sd="0" x="26821"/>
        <item sd="0" x="5223"/>
        <item sd="0" x="9326"/>
        <item sd="0" x="28203"/>
        <item sd="0" x="28204"/>
        <item sd="0" x="37851"/>
        <item sd="0" x="31445"/>
        <item sd="0" x="18422"/>
        <item sd="0" x="4864"/>
        <item sd="0" x="3794"/>
        <item sd="0" x="10270"/>
        <item sd="0" x="28184"/>
        <item sd="0" x="503"/>
        <item sd="0" x="27801"/>
        <item sd="0" x="20491"/>
        <item sd="0" x="13233"/>
        <item sd="0" x="38487"/>
        <item sd="0" x="1923"/>
        <item sd="0" x="10420"/>
        <item sd="0" x="38603"/>
        <item sd="0" x="17979"/>
        <item sd="0" x="75"/>
        <item sd="0" x="4538"/>
        <item sd="0" x="12290"/>
        <item sd="0" x="36898"/>
        <item sd="0" x="13980"/>
        <item sd="0" x="37349"/>
        <item sd="0" x="17882"/>
        <item sd="0" x="24679"/>
        <item sd="0" x="33448"/>
        <item sd="0" x="31448"/>
        <item sd="0" x="19521"/>
        <item sd="0" x="36434"/>
        <item sd="0" x="8353"/>
        <item sd="0" x="29204"/>
        <item sd="0" x="37556"/>
        <item sd="0" x="22112"/>
        <item sd="0" x="13079"/>
        <item sd="0" x="16277"/>
        <item sd="0" x="3616"/>
        <item sd="0" x="23375"/>
        <item sd="0" x="1193"/>
        <item sd="0" x="4873"/>
        <item sd="0" x="13227"/>
        <item sd="0" x="31798"/>
        <item sd="0" x="25078"/>
        <item sd="0" x="41456"/>
        <item sd="0" x="6401"/>
        <item sd="0" x="28880"/>
        <item sd="0" x="36773"/>
        <item sd="0" x="16106"/>
        <item sd="0" x="10283"/>
        <item sd="0" x="25763"/>
        <item sd="0" x="12005"/>
        <item sd="0" x="30349"/>
        <item sd="0" x="36332"/>
        <item sd="0" x="8204"/>
        <item sd="0" x="15470"/>
        <item sd="0" x="28729"/>
        <item sd="0" x="10088"/>
        <item sd="0" x="8810"/>
        <item sd="0" x="2679"/>
        <item sd="0" x="25352"/>
        <item sd="0" x="8259"/>
        <item sd="0" x="4955"/>
        <item sd="0" x="3743"/>
        <item sd="0" x="2352"/>
        <item sd="0" x="12011"/>
        <item sd="0" x="9280"/>
        <item sd="0" x="38137"/>
        <item sd="0" x="18629"/>
        <item sd="0" x="15877"/>
        <item sd="0" x="36428"/>
        <item sd="0" x="12818"/>
        <item sd="0" x="7730"/>
        <item sd="0" x="6381"/>
        <item sd="0" x="28063"/>
        <item sd="0" x="28071"/>
        <item sd="0" x="28064"/>
        <item sd="0" x="27873"/>
        <item sd="0" x="32510"/>
        <item sd="0" x="2048"/>
        <item sd="0" x="14743"/>
        <item sd="0" x="23898"/>
        <item sd="0" x="15701"/>
        <item sd="0" x="7842"/>
        <item sd="0" x="22949"/>
        <item sd="0" x="40357"/>
        <item sd="0" x="31786"/>
        <item sd="0" x="5789"/>
        <item sd="0" x="38081"/>
        <item sd="0" x="26660"/>
        <item sd="0" x="5472"/>
        <item sd="0" x="5378"/>
        <item sd="0" x="8192"/>
        <item sd="0" x="24165"/>
        <item sd="0" x="8863"/>
        <item sd="0" x="27618"/>
        <item sd="0" x="17875"/>
        <item sd="0" x="7385"/>
        <item sd="0" x="38821"/>
        <item sd="0" x="14638"/>
        <item sd="0" x="35192"/>
        <item sd="0" x="17365"/>
        <item sd="0" x="29569"/>
        <item sd="0" x="30739"/>
        <item sd="0" x="9707"/>
        <item sd="0" x="12448"/>
        <item sd="0" x="39960"/>
        <item sd="0" x="28172"/>
        <item sd="0" x="1116"/>
        <item sd="0" x="30910"/>
        <item sd="0" x="8258"/>
        <item sd="0" x="6"/>
        <item sd="0" x="5596"/>
        <item sd="0" x="22531"/>
        <item sd="0" x="15589"/>
        <item sd="0" x="10992"/>
        <item sd="0" x="23008"/>
        <item sd="0" x="10047"/>
        <item sd="0" x="23569"/>
        <item sd="0" x="35385"/>
        <item sd="0" x="26272"/>
        <item sd="0" x="40973"/>
        <item sd="0" x="15390"/>
        <item sd="0" x="40381"/>
        <item sd="0" x="8415"/>
        <item sd="0" x="32403"/>
        <item sd="0" x="41363"/>
        <item sd="0" x="5316"/>
        <item sd="0" x="19296"/>
        <item sd="0" x="32703"/>
        <item sd="0" x="25279"/>
        <item sd="0" x="33506"/>
        <item sd="0" x="32385"/>
        <item sd="0" x="40100"/>
        <item sd="0" x="3765"/>
        <item sd="0" x="29847"/>
        <item sd="0" x="31768"/>
        <item sd="0" x="7998"/>
        <item sd="0" x="34748"/>
        <item sd="0" x="14249"/>
        <item sd="0" x="28073"/>
        <item sd="0" x="31769"/>
        <item sd="0" x="10840"/>
        <item sd="0" x="32004"/>
        <item sd="0" x="10063"/>
        <item sd="0" x="36399"/>
        <item sd="0" x="29042"/>
        <item sd="0" x="29043"/>
        <item sd="0" x="688"/>
        <item sd="0" x="33602"/>
        <item sd="0" x="13931"/>
        <item sd="0" x="41028"/>
        <item sd="0" x="5183"/>
        <item sd="0" x="5165"/>
        <item sd="0" x="13864"/>
        <item sd="0" x="11358"/>
        <item sd="0" x="22855"/>
        <item sd="0" x="24472"/>
        <item sd="0" x="23669"/>
        <item sd="0" x="41364"/>
        <item sd="0" x="12015"/>
        <item sd="0" x="36255"/>
        <item sd="0" x="15262"/>
        <item sd="0" x="14100"/>
        <item sd="0" x="4786"/>
        <item sd="0" x="5166"/>
        <item sd="0" x="5184"/>
        <item sd="0" x="29478"/>
        <item sd="0" x="41579"/>
        <item sd="0" x="25878"/>
        <item sd="0" x="16058"/>
        <item sd="0" x="17020"/>
        <item sd="0" x="12519"/>
        <item sd="0" x="21116"/>
        <item sd="0" x="20610"/>
        <item sd="0" x="33663"/>
        <item sd="0" x="32317"/>
        <item sd="0" x="37148"/>
        <item sd="0" x="30809"/>
        <item sd="0" x="4597"/>
        <item sd="0" x="19181"/>
        <item sd="0" x="2610"/>
        <item sd="0" x="26978"/>
        <item sd="0" x="35916"/>
        <item sd="0" x="27981"/>
        <item sd="0" x="40046"/>
        <item sd="0" x="26333"/>
        <item sd="0" x="30299"/>
        <item sd="0" x="14923"/>
        <item sd="0" x="3523"/>
        <item sd="0" x="25230"/>
        <item sd="0" x="25329"/>
        <item sd="0" x="11739"/>
        <item sd="0" x="3309"/>
        <item sd="0" x="31392"/>
        <item sd="0" x="13893"/>
        <item sd="0" x="1547"/>
        <item sd="0" x="21145"/>
        <item sd="0" x="19914"/>
        <item sd="0" x="39358"/>
        <item sd="0" x="3780"/>
        <item sd="0" x="2407"/>
        <item sd="0" x="34574"/>
        <item sd="0" x="35841"/>
        <item sd="0" x="8134"/>
        <item sd="0" x="36223"/>
        <item sd="0" x="24105"/>
        <item sd="0" x="1330"/>
        <item sd="0" x="37306"/>
        <item sd="0" x="28333"/>
        <item sd="0" x="365"/>
        <item sd="0" x="366"/>
        <item sd="0" x="5351"/>
        <item sd="0" x="4943"/>
        <item sd="0" x="36554"/>
        <item sd="0" x="18765"/>
        <item sd="0" x="4040"/>
        <item sd="0" x="33420"/>
        <item sd="0" x="23964"/>
        <item sd="0" x="35096"/>
        <item sd="0" x="27860"/>
        <item sd="0" x="1637"/>
        <item sd="0" x="36363"/>
        <item sd="0" x="11865"/>
        <item sd="0" x="11866"/>
        <item sd="0" x="41227"/>
        <item sd="0" x="26895"/>
        <item sd="0" x="23681"/>
        <item sd="0" x="28557"/>
        <item sd="0" x="30636"/>
        <item sd="0" x="29755"/>
        <item sd="0" x="12397"/>
        <item sd="0" x="2401"/>
        <item sd="0" x="1854"/>
        <item sd="0" x="3219"/>
        <item sd="0" x="34967"/>
        <item sd="0" x="16643"/>
        <item sd="0" x="18895"/>
        <item sd="0" x="11488"/>
        <item sd="0" x="553"/>
        <item sd="0" x="33993"/>
        <item sd="0" x="30893"/>
        <item sd="0" x="21474"/>
        <item sd="0" x="14720"/>
        <item sd="0" x="41609"/>
        <item sd="0" x="40241"/>
        <item sd="0" x="31214"/>
        <item sd="0" x="13543"/>
        <item sd="0" x="40628"/>
        <item sd="0" x="26776"/>
        <item sd="0" x="18896"/>
        <item sd="0" x="39531"/>
        <item sd="0" x="41551"/>
        <item sd="0" x="1178"/>
        <item sd="0" x="37477"/>
        <item sd="0" x="7530"/>
        <item sd="0" x="38870"/>
        <item sd="0" x="5080"/>
        <item sd="0" x="26530"/>
        <item sd="0" x="16278"/>
        <item sd="0" x="25174"/>
        <item sd="0" x="32154"/>
        <item sd="0" x="32903"/>
        <item sd="0" x="27085"/>
        <item sd="0" x="11987"/>
        <item sd="0" x="38610"/>
        <item sd="0" x="39909"/>
        <item sd="0" x="5715"/>
        <item sd="0" x="13247"/>
        <item sd="0" x="40557"/>
        <item sd="0" x="29648"/>
        <item sd="0" x="303"/>
        <item sd="0" x="5288"/>
        <item sd="0" x="25448"/>
        <item sd="0" x="9162"/>
        <item sd="0" x="5678"/>
        <item sd="0" x="23620"/>
        <item sd="0" x="11214"/>
        <item sd="0" x="31563"/>
        <item sd="0" x="13686"/>
        <item sd="0" x="26216"/>
        <item sd="0" x="37679"/>
        <item sd="0" x="1445"/>
        <item sd="0" x="36251"/>
        <item sd="0" x="34069"/>
        <item sd="0" x="21360"/>
        <item sd="0" x="29470"/>
        <item sd="0" x="22080"/>
        <item sd="0" x="23615"/>
        <item sd="0" x="11674"/>
        <item sd="0" x="15223"/>
        <item sd="0" x="31606"/>
        <item sd="0" x="30268"/>
        <item sd="0" x="24393"/>
        <item sd="0" x="24394"/>
        <item sd="0" x="24395"/>
        <item sd="0" x="24396"/>
        <item sd="0" x="41491"/>
        <item sd="0" x="24383"/>
        <item sd="0" x="17423"/>
        <item sd="0" x="26735"/>
        <item sd="0" x="35505"/>
        <item sd="0" x="4623"/>
        <item sd="0" x="4998"/>
        <item sd="0" x="13314"/>
        <item sd="0" x="22126"/>
        <item sd="0" x="300"/>
        <item sd="0" x="37522"/>
        <item sd="0" x="4752"/>
        <item sd="0" x="15812"/>
        <item sd="0" x="28797"/>
        <item sd="0" x="27420"/>
        <item sd="0" x="3640"/>
        <item sd="0" x="27904"/>
        <item sd="0" x="37722"/>
        <item sd="0" x="2640"/>
        <item sd="0" x="18978"/>
        <item sd="0" x="36362"/>
        <item sd="0" x="8100"/>
        <item sd="0" x="24254"/>
        <item sd="0" x="27164"/>
        <item sd="0" x="18430"/>
        <item sd="0" x="27165"/>
        <item sd="0" x="14432"/>
        <item sd="0" x="38539"/>
        <item sd="0" x="23951"/>
        <item sd="0" x="27166"/>
        <item sd="0" x="30061"/>
        <item sd="0" x="29733"/>
        <item sd="0" x="36705"/>
        <item sd="0" x="17347"/>
        <item sd="0" x="22809"/>
        <item sd="0" x="33761"/>
        <item sd="0" x="4795"/>
        <item sd="0" x="5811"/>
        <item sd="0" x="40641"/>
        <item sd="0" x="32284"/>
        <item sd="0" x="38777"/>
        <item sd="0" x="33709"/>
        <item sd="0" x="24693"/>
        <item sd="0" x="13226"/>
        <item sd="0" x="17628"/>
        <item sd="0" x="1760"/>
        <item sd="0" x="36462"/>
        <item sd="0" x="23970"/>
        <item sd="0" x="34288"/>
        <item sd="0" x="29813"/>
        <item sd="0" x="35490"/>
        <item sd="0" x="31717"/>
        <item sd="0" x="40728"/>
        <item sd="0" x="18574"/>
        <item sd="0" x="3599"/>
        <item sd="0" x="16731"/>
        <item sd="0" x="16732"/>
        <item sd="0" x="16733"/>
        <item sd="0" x="16734"/>
        <item sd="0" x="3713"/>
        <item sd="0" x="33298"/>
        <item sd="0" x="9367"/>
        <item sd="0" x="10502"/>
        <item sd="0" x="24397"/>
        <item sd="0" x="3075"/>
        <item sd="0" x="13656"/>
        <item sd="0" x="2786"/>
        <item sd="0" x="8821"/>
        <item sd="0" x="33341"/>
        <item sd="0" x="37375"/>
        <item sd="0" x="22488"/>
        <item sd="0" x="19158"/>
        <item sd="0" x="30158"/>
        <item sd="0" x="3781"/>
        <item sd="0" x="23642"/>
        <item sd="0" x="14113"/>
        <item sd="0" x="4512"/>
        <item sd="0" x="7813"/>
        <item sd="0" x="15675"/>
        <item sd="0" x="2183"/>
        <item sd="0" x="292"/>
        <item sd="0" x="18051"/>
        <item sd="0" x="29374"/>
        <item sd="0" x="3574"/>
        <item sd="0" x="3806"/>
        <item sd="0" x="30562"/>
        <item sd="0" x="19676"/>
        <item sd="0" x="31348"/>
        <item sd="0" x="14837"/>
        <item sd="0" x="8577"/>
        <item sd="0" x="9054"/>
        <item sd="0" x="9077"/>
        <item sd="0" x="4878"/>
        <item sd="0" x="39265"/>
        <item sd="0" x="36472"/>
        <item sd="0" x="36098"/>
        <item sd="0" x="22059"/>
        <item sd="0" x="33673"/>
        <item sd="0" x="10768"/>
        <item sd="0" x="31330"/>
        <item sd="0" x="40660"/>
        <item sd="0" x="16016"/>
        <item sd="0" x="26730"/>
        <item sd="0" x="17718"/>
        <item sd="0" x="24137"/>
        <item sd="0" x="5497"/>
        <item sd="0" x="11208"/>
        <item sd="0" x="27080"/>
        <item sd="0" x="6609"/>
        <item sd="0" x="15024"/>
        <item sd="0" x="35868"/>
        <item sd="0" x="33936"/>
        <item sd="0" x="35884"/>
        <item sd="0" x="18049"/>
        <item sd="0" x="15015"/>
        <item sd="0" x="4753"/>
        <item sd="0" x="4081"/>
        <item sd="0" x="35211"/>
        <item sd="0" x="16735"/>
        <item sd="0" x="9013"/>
        <item sd="0" x="7776"/>
        <item sd="0" x="13028"/>
        <item sd="0" x="5999"/>
        <item sd="0" x="38540"/>
        <item sd="0" x="1283"/>
        <item sd="0" x="12238"/>
        <item sd="0" x="741"/>
        <item sd="0" x="18897"/>
        <item sd="0" x="25515"/>
        <item sd="0" x="9995"/>
        <item sd="0" x="13128"/>
        <item sd="0" x="11629"/>
        <item sd="0" x="25333"/>
        <item sd="0" x="37289"/>
        <item sd="0" x="5756"/>
        <item sd="0" x="34192"/>
        <item sd="0" x="17668"/>
        <item sd="0" x="5245"/>
        <item sd="0" x="3315"/>
        <item sd="0" x="20381"/>
        <item sd="0" x="30259"/>
        <item sd="0" x="27655"/>
        <item sd="0" x="28038"/>
        <item sd="0" x="38068"/>
        <item sd="0" x="8461"/>
        <item sd="0" x="35226"/>
        <item sd="0" x="38578"/>
        <item sd="0" x="945"/>
        <item sd="0" x="35952"/>
        <item sd="0" x="21423"/>
        <item sd="0" x="13250"/>
        <item sd="0" x="14399"/>
        <item sd="0" x="41150"/>
        <item sd="0" x="13831"/>
        <item sd="0" x="31948"/>
        <item sd="0" x="39221"/>
        <item sd="0" x="1996"/>
        <item sd="0" x="14250"/>
        <item sd="0" x="33766"/>
        <item sd="0" x="20088"/>
        <item sd="0" x="35089"/>
        <item sd="0" x="17144"/>
        <item sd="0" x="8886"/>
        <item sd="0" x="14267"/>
        <item sd="0" x="14609"/>
        <item sd="0" x="30757"/>
        <item sd="0" x="6039"/>
        <item sd="0" x="11897"/>
        <item sd="0" x="5359"/>
        <item sd="0" x="2802"/>
        <item sd="0" x="40024"/>
        <item sd="0" x="32717"/>
        <item sd="0" x="33299"/>
        <item sd="0" x="3659"/>
        <item sd="0" x="12207"/>
        <item sd="0" x="4064"/>
        <item sd="0" x="2301"/>
        <item sd="0" x="30485"/>
        <item sd="0" x="11592"/>
        <item sd="0" x="24639"/>
        <item sd="0" x="21906"/>
        <item sd="0" x="18013"/>
        <item sd="0" x="27464"/>
        <item sd="0" x="40726"/>
        <item sd="0" x="1916"/>
        <item sd="0" x="35963"/>
        <item sd="0" x="32604"/>
        <item sd="0" x="24640"/>
        <item sd="0" x="27296"/>
        <item sd="0" x="32129"/>
        <item sd="0" x="12063"/>
        <item sd="0" x="40608"/>
        <item sd="0" x="25445"/>
        <item sd="0" x="18462"/>
        <item sd="0" x="12607"/>
        <item sd="0" x="28442"/>
        <item sd="0" x="2653"/>
        <item sd="0" x="25593"/>
        <item sd="0" x="23354"/>
        <item sd="0" x="35233"/>
        <item sd="0" x="33645"/>
        <item sd="0" x="27543"/>
        <item sd="0" x="27544"/>
        <item sd="0" x="38877"/>
        <item sd="0" x="2803"/>
        <item sd="0" x="2804"/>
        <item sd="0" x="27612"/>
        <item sd="0" x="38316"/>
        <item sd="0" x="24641"/>
        <item sd="0" x="30938"/>
        <item sd="0" x="34483"/>
        <item sd="0" x="3261"/>
        <item sd="0" x="27710"/>
        <item sd="0" x="22288"/>
        <item sd="0" x="25456"/>
        <item sd="0" x="38475"/>
        <item sd="0" x="17489"/>
        <item sd="0" x="35521"/>
        <item sd="0" x="18008"/>
        <item sd="0" x="41361"/>
        <item sd="0" x="25892"/>
        <item sd="0" x="2710"/>
        <item sd="0" x="37237"/>
        <item sd="0" x="2805"/>
        <item sd="0" x="29717"/>
        <item sd="0" x="34852"/>
        <item sd="0" x="18050"/>
        <item sd="0" x="18009"/>
        <item sd="0" x="5742"/>
        <item sd="0" x="14271"/>
        <item sd="0" x="38605"/>
        <item sd="0" x="23042"/>
        <item sd="0" x="14231"/>
        <item sd="0" x="33333"/>
        <item sd="0" x="7502"/>
        <item sd="0" x="19670"/>
        <item sd="0" x="34963"/>
        <item sd="0" x="39842"/>
        <item sd="0" x="11420"/>
        <item sd="0" x="34745"/>
        <item sd="0" x="38766"/>
        <item sd="0" x="36179"/>
        <item sd="0" x="40409"/>
        <item sd="0" x="32614"/>
        <item sd="0" x="34589"/>
        <item sd="0" x="32665"/>
        <item sd="0" x="35477"/>
        <item sd="0" x="7755"/>
        <item sd="0" x="13505"/>
        <item sd="0" x="26695"/>
        <item sd="0" x="5862"/>
        <item sd="0" x="20084"/>
        <item sd="0" x="31402"/>
        <item sd="0" x="9978"/>
        <item sd="0" x="22578"/>
        <item sd="0" x="24388"/>
        <item sd="0" x="32069"/>
        <item sd="0" x="40784"/>
        <item sd="0" x="30722"/>
        <item sd="0" x="9362"/>
        <item sd="0" x="30775"/>
        <item sd="0" x="31590"/>
        <item sd="0" x="17575"/>
        <item sd="0" x="32006"/>
        <item sd="0" x="259"/>
        <item sd="0" x="33085"/>
        <item sd="0" x="32597"/>
        <item sd="0" x="13839"/>
        <item sd="0" x="4225"/>
        <item sd="0" x="17167"/>
        <item sd="0" x="33204"/>
        <item sd="0" x="36333"/>
        <item sd="0" x="93"/>
        <item sd="0" x="38565"/>
        <item sd="0" x="38566"/>
        <item sd="0" x="38567"/>
        <item sd="0" x="38568"/>
        <item sd="0" x="38569"/>
        <item sd="0" x="38570"/>
        <item sd="0" x="38181"/>
        <item sd="0" x="19305"/>
        <item sd="0" x="8332"/>
        <item sd="0" x="41611"/>
        <item sd="0" x="10619"/>
        <item sd="0" x="689"/>
        <item sd="0" x="20449"/>
        <item sd="0" x="12183"/>
        <item sd="0" x="3165"/>
        <item sd="0" x="12433"/>
        <item sd="0" x="41559"/>
        <item sd="0" x="36873"/>
        <item sd="0" x="32926"/>
        <item sd="0" x="29626"/>
        <item sd="0" x="10603"/>
        <item sd="0" x="2027"/>
        <item sd="0" x="24424"/>
        <item sd="0" x="24426"/>
        <item sd="0" x="10168"/>
        <item sd="0" x="29121"/>
        <item sd="0" x="29122"/>
        <item sd="0" x="35885"/>
        <item sd="0" x="20686"/>
        <item sd="0" x="886"/>
        <item sd="0" x="13478"/>
        <item sd="0" x="5060"/>
        <item sd="0" x="40650"/>
        <item sd="0" x="154"/>
        <item sd="0" x="32083"/>
        <item sd="0" x="32084"/>
        <item sd="0" x="27390"/>
        <item sd="0" x="18888"/>
        <item sd="0" x="38831"/>
        <item sd="0" x="38856"/>
        <item sd="0" x="13535"/>
        <item sd="0" x="8103"/>
        <item sd="0" x="23523"/>
        <item sd="0" x="26325"/>
        <item sd="0" x="3850"/>
        <item sd="0" x="35223"/>
        <item sd="0" x="24968"/>
        <item sd="0" x="21088"/>
        <item sd="0" x="18547"/>
        <item sd="0" x="11537"/>
        <item sd="0" x="34344"/>
        <item sd="0" x="9476"/>
        <item sd="0" x="10624"/>
        <item sd="0" x="10651"/>
        <item sd="0" x="10632"/>
        <item sd="0" x="10652"/>
        <item sd="0" x="10620"/>
        <item sd="0" x="10625"/>
        <item sd="0" x="10649"/>
        <item sd="0" x="10658"/>
        <item sd="0" x="10636"/>
        <item sd="0" x="10637"/>
        <item sd="0" x="10634"/>
        <item sd="0" x="10638"/>
        <item sd="0" x="10639"/>
        <item sd="0" x="10642"/>
        <item sd="0" x="10646"/>
        <item sd="0" x="10640"/>
        <item sd="0" x="10647"/>
        <item sd="0" x="10641"/>
        <item sd="0" x="10631"/>
        <item sd="0" x="10654"/>
        <item sd="0" x="10655"/>
        <item sd="0" x="10626"/>
        <item sd="0" x="10627"/>
        <item sd="0" x="10628"/>
        <item sd="0" x="10629"/>
        <item sd="0" x="10650"/>
        <item sd="0" x="10630"/>
        <item sd="0" x="39847"/>
        <item sd="0" x="10621"/>
        <item sd="0" x="10622"/>
        <item sd="0" x="10657"/>
        <item sd="0" x="26689"/>
        <item sd="0" x="40666"/>
        <item sd="0" x="35195"/>
        <item sd="0" x="21959"/>
        <item sd="0" x="4853"/>
        <item sd="0" x="13324"/>
        <item sd="0" x="34864"/>
        <item sd="0" x="8653"/>
        <item sd="0" x="17378"/>
        <item sd="0" x="16087"/>
        <item sd="0" x="22040"/>
        <item sd="0" x="30062"/>
        <item sd="0" x="40742"/>
        <item sd="0" x="151"/>
        <item sd="0" x="20107"/>
        <item sd="0" x="20136"/>
        <item sd="0" x="15293"/>
        <item sd="0" x="12012"/>
        <item sd="0" x="26907"/>
        <item sd="0" x="8286"/>
        <item sd="0" x="24970"/>
        <item sd="0" x="9562"/>
        <item sd="0" x="18107"/>
        <item sd="0" x="5800"/>
        <item sd="0" x="35560"/>
        <item sd="0" x="39964"/>
        <item sd="0" x="15809"/>
        <item sd="0" x="15805"/>
        <item sd="0" x="15806"/>
        <item sd="0" x="15807"/>
        <item sd="0" x="6346"/>
        <item sd="0" x="35068"/>
        <item sd="0" x="499"/>
        <item sd="0" x="41522"/>
        <item sd="0" x="13456"/>
        <item sd="0" x="7080"/>
        <item sd="0" x="23844"/>
        <item sd="0" x="1772"/>
        <item sd="0" x="5307"/>
        <item sd="0" x="8724"/>
        <item sd="0" x="16601"/>
        <item sd="0" x="26888"/>
        <item sd="0" x="28966"/>
        <item sd="0" x="13874"/>
        <item sd="0" x="18584"/>
        <item sd="0" x="17119"/>
        <item sd="0" x="25246"/>
        <item sd="0" x="30281"/>
        <item sd="0" x="1881"/>
        <item sd="0" x="4769"/>
        <item sd="0" x="32173"/>
        <item sd="0" x="22523"/>
        <item sd="0" x="27063"/>
        <item sd="0" x="36595"/>
        <item sd="0" x="33233"/>
        <item sd="0" x="20387"/>
        <item sd="0" x="20388"/>
        <item sd="0" x="33137"/>
        <item sd="0" x="15497"/>
        <item sd="0" x="38236"/>
        <item sd="0" x="1560"/>
        <item sd="0" x="9024"/>
        <item sd="0" x="19448"/>
        <item sd="0" x="10105"/>
        <item sd="0" x="17172"/>
        <item sd="0" x="5780"/>
        <item sd="0" x="20845"/>
        <item sd="0" x="11656"/>
        <item sd="0" x="9335"/>
        <item sd="0" x="35198"/>
        <item sd="0" x="26168"/>
        <item sd="0" x="34339"/>
        <item sd="0" x="7640"/>
        <item sd="0" x="13912"/>
        <item sd="0" x="17367"/>
        <item sd="0" x="37726"/>
        <item sd="0" x="21815"/>
        <item sd="0" x="35846"/>
        <item sd="0" x="30181"/>
        <item sd="0" x="23093"/>
        <item sd="0" x="7917"/>
        <item sd="0" x="16033"/>
        <item sd="0" x="18189"/>
        <item sd="0" x="36"/>
        <item sd="0" x="13371"/>
        <item sd="0" x="17769"/>
        <item sd="0" x="17770"/>
        <item sd="0" x="17771"/>
        <item sd="0" x="17772"/>
        <item sd="0" x="17773"/>
        <item sd="0" x="17774"/>
        <item sd="0" x="17775"/>
        <item sd="0" x="17776"/>
        <item sd="0" x="17777"/>
        <item sd="0" x="17778"/>
        <item sd="0" x="17779"/>
        <item sd="0" x="17780"/>
        <item sd="0" x="17781"/>
        <item sd="0" x="17782"/>
        <item sd="0" x="17783"/>
        <item sd="0" x="17784"/>
        <item sd="0" x="17785"/>
        <item sd="0" x="35286"/>
        <item sd="0" x="30922"/>
        <item sd="0" x="20497"/>
        <item sd="0" x="38517"/>
        <item sd="0" x="25783"/>
        <item sd="0" x="39819"/>
        <item sd="0" x="21072"/>
        <item sd="0" x="9140"/>
        <item sd="0" x="22847"/>
        <item sd="0" x="30502"/>
        <item sd="0" x="6651"/>
        <item sd="0" x="26522"/>
        <item sd="0" x="21259"/>
        <item sd="0" x="2104"/>
        <item sd="0" x="12665"/>
        <item sd="0" x="20470"/>
        <item sd="0" x="20471"/>
        <item sd="0" x="40306"/>
        <item sd="0" x="26777"/>
        <item sd="0" x="24618"/>
        <item sd="0" x="33159"/>
        <item sd="0" x="11223"/>
        <item sd="0" x="16858"/>
        <item sd="0" x="4109"/>
        <item sd="0" x="18257"/>
        <item sd="0" x="39660"/>
        <item sd="0" x="16197"/>
        <item sd="0" x="9849"/>
        <item sd="0" x="9286"/>
        <item sd="0" x="32540"/>
        <item sd="0" x="39740"/>
        <item sd="0" x="18106"/>
        <item sd="0" x="25500"/>
        <item sd="0" x="13391"/>
        <item sd="0" x="7222"/>
        <item sd="0" x="20362"/>
        <item sd="0" x="22031"/>
        <item sd="0" x="25872"/>
        <item sd="0" x="32131"/>
        <item sd="0" x="28894"/>
        <item sd="0" x="18132"/>
        <item sd="0" x="40824"/>
        <item sd="0" x="36969"/>
        <item sd="0" x="15065"/>
        <item sd="0" x="20963"/>
        <item sd="0" x="39623"/>
        <item sd="0" x="39039"/>
        <item sd="0" x="25971"/>
        <item sd="0" x="37255"/>
        <item sd="0" x="4680"/>
        <item sd="0" x="13857"/>
        <item sd="0" x="18610"/>
        <item sd="0" x="30570"/>
        <item sd="0" x="29716"/>
        <item sd="0" x="3411"/>
        <item sd="0" x="2455"/>
        <item sd="0" x="39705"/>
        <item sd="0" x="19770"/>
        <item sd="0" x="39496"/>
        <item sd="0" x="35944"/>
        <item sd="0" x="8916"/>
        <item sd="0" x="11657"/>
        <item sd="0" x="37806"/>
        <item sd="0" x="32339"/>
        <item sd="0" x="9080"/>
        <item sd="0" x="9095"/>
        <item sd="0" x="13860"/>
        <item sd="0" x="13769"/>
        <item sd="0" x="28259"/>
        <item sd="0" x="32902"/>
        <item sd="0" x="38229"/>
        <item sd="0" x="7313"/>
        <item sd="0" x="8008"/>
        <item sd="0" x="11472"/>
        <item sd="0" x="24809"/>
        <item sd="0" x="30051"/>
        <item sd="0" x="12603"/>
        <item sd="0" x="24318"/>
        <item sd="0" x="24319"/>
        <item sd="0" x="24320"/>
        <item sd="0" x="40814"/>
        <item sd="0" x="946"/>
        <item sd="0" x="23543"/>
        <item sd="0" x="40257"/>
        <item sd="0" x="13553"/>
        <item sd="0" x="307"/>
        <item sd="0" x="34974"/>
        <item sd="0" x="1337"/>
        <item sd="0" x="748"/>
        <item sd="0" x="32050"/>
        <item sd="0" x="34387"/>
        <item sd="0" x="9616"/>
        <item sd="0" x="11813"/>
        <item sd="0" x="9096"/>
        <item sd="0" x="31080"/>
        <item sd="0" x="35604"/>
        <item sd="0" x="6967"/>
        <item sd="0" x="20776"/>
        <item sd="0" x="8988"/>
        <item sd="0" x="21596"/>
        <item sd="0" x="214"/>
        <item sd="0" x="24668"/>
        <item sd="0" x="25513"/>
        <item sd="0" x="233"/>
        <item sd="0" x="12875"/>
        <item sd="0" x="10455"/>
        <item sd="0" x="39260"/>
        <item sd="0" x="1997"/>
        <item sd="0" x="15927"/>
        <item sd="0" x="34729"/>
        <item sd="0" x="12105"/>
        <item sd="0" x="5792"/>
        <item sd="0" x="23208"/>
        <item sd="0" x="3534"/>
        <item sd="0" x="16175"/>
        <item sd="0" x="28549"/>
        <item sd="0" x="40648"/>
        <item sd="0" x="40657"/>
        <item sd="0" x="40670"/>
        <item sd="0" x="13573"/>
        <item sd="0" x="10902"/>
        <item sd="0" x="2928"/>
        <item sd="0" x="11142"/>
        <item sd="0" x="17025"/>
        <item sd="0" x="29463"/>
        <item sd="0" x="2028"/>
        <item sd="0" x="8028"/>
        <item sd="0" x="18910"/>
        <item sd="0" x="34102"/>
        <item sd="0" x="8026"/>
        <item sd="0" x="11433"/>
        <item sd="0" x="20140"/>
        <item sd="0" x="40585"/>
        <item sd="0" x="29290"/>
        <item sd="0" x="14076"/>
        <item sd="0" x="18661"/>
        <item sd="0" x="40091"/>
        <item sd="0" x="27950"/>
        <item sd="0" x="38865"/>
        <item sd="0" x="10954"/>
        <item sd="0" x="25937"/>
        <item sd="0" x="10929"/>
        <item sd="0" x="25323"/>
        <item sd="0" x="22933"/>
        <item sd="0" x="37557"/>
        <item sd="0" x="19839"/>
        <item sd="0" x="35651"/>
        <item sd="0" x="35683"/>
        <item sd="0" x="35665"/>
        <item sd="0" x="39086"/>
        <item sd="0" x="29123"/>
        <item sd="0" x="32492"/>
        <item sd="0" x="28208"/>
        <item sd="0" x="5301"/>
        <item sd="0" x="19275"/>
        <item sd="0" x="22936"/>
        <item sd="0" x="17247"/>
        <item sd="0" x="23918"/>
        <item sd="0" x="31014"/>
        <item sd="0" x="32917"/>
        <item sd="0" x="37780"/>
        <item sd="0" x="739"/>
        <item sd="0" x="11545"/>
        <item sd="0" x="9440"/>
        <item sd="0" x="40355"/>
        <item sd="0" x="34494"/>
        <item sd="0" x="34502"/>
        <item sd="0" x="17180"/>
        <item sd="0" x="9464"/>
        <item sd="0" x="38513"/>
        <item sd="0" x="39071"/>
        <item sd="0" x="38836"/>
        <item sd="0" x="356"/>
        <item sd="0" x="28134"/>
        <item sd="0" x="10787"/>
        <item sd="0" x="30644"/>
        <item sd="0" x="16402"/>
        <item sd="0" x="25227"/>
        <item sd="0" x="17513"/>
        <item sd="0" x="6995"/>
        <item sd="0" x="25899"/>
        <item sd="0" x="27824"/>
        <item sd="0" x="37688"/>
        <item sd="0" x="20413"/>
        <item sd="0" x="28965"/>
        <item sd="0" x="12383"/>
        <item sd="0" x="4911"/>
        <item sd="0" x="37228"/>
        <item sd="0" x="34834"/>
        <item sd="0" x="9567"/>
        <item sd="0" x="31952"/>
        <item sd="0" x="7659"/>
        <item sd="0" x="5617"/>
        <item sd="0" x="17919"/>
        <item sd="0" x="1449"/>
        <item sd="0" x="7386"/>
        <item sd="0" x="6468"/>
        <item sd="0" x="8468"/>
        <item sd="0" x="36208"/>
        <item sd="0" x="26334"/>
        <item sd="0" x="20419"/>
        <item sd="0" x="5155"/>
        <item sd="0" x="33878"/>
        <item sd="0" x="30575"/>
        <item sd="0" x="26523"/>
        <item sd="0" x="3437"/>
        <item sd="0" x="14110"/>
        <item sd="0" x="9060"/>
        <item sd="0" x="9041"/>
        <item sd="0" x="9078"/>
        <item sd="0" x="308"/>
        <item sd="0" x="17245"/>
        <item sd="0" x="461"/>
        <item sd="0" x="22481"/>
        <item sd="0" x="35447"/>
        <item sd="0" x="13584"/>
        <item sd="0" x="22324"/>
        <item sd="0" x="26217"/>
        <item sd="0" x="3742"/>
        <item sd="0" x="37867"/>
        <item sd="0" x="36166"/>
        <item sd="0" x="28674"/>
        <item sd="0" x="40095"/>
        <item sd="0" x="26645"/>
        <item sd="0" x="29723"/>
        <item sd="0" x="37752"/>
        <item sd="0" x="32570"/>
        <item sd="0" x="41365"/>
        <item sd="0" x="24619"/>
        <item sd="0" x="31937"/>
        <item sd="0" x="41412"/>
        <item sd="0" x="8578"/>
        <item sd="0" x="7433"/>
        <item sd="0" x="8592"/>
        <item sd="0" x="30262"/>
        <item sd="0" x="11368"/>
        <item sd="0" x="28205"/>
        <item sd="0" x="9369"/>
        <item sd="0" x="12938"/>
        <item sd="0" x="8971"/>
        <item sd="0" x="34622"/>
        <item sd="0" x="35107"/>
        <item sd="0" x="22817"/>
        <item sd="0" x="24512"/>
        <item sd="0" x="23719"/>
        <item sd="0" x="19018"/>
        <item sd="0" x="29815"/>
        <item sd="0" x="21935"/>
        <item sd="0" x="24106"/>
        <item sd="0" x="20040"/>
        <item sd="0" x="36901"/>
        <item sd="0" x="3595"/>
        <item sd="0" x="16837"/>
        <item sd="0" x="16736"/>
        <item sd="0" x="12604"/>
        <item sd="0" x="3771"/>
        <item sd="0" x="7722"/>
        <item sd="0" x="33023"/>
        <item sd="0" x="16448"/>
        <item sd="0" x="24574"/>
        <item sd="0" x="8926"/>
        <item sd="0" x="13374"/>
        <item sd="0" x="20492"/>
        <item sd="0" x="4984"/>
        <item sd="0" x="2540"/>
        <item sd="0" x="16994"/>
        <item sd="0" x="22504"/>
        <item sd="0" x="28209"/>
        <item sd="0" x="32724"/>
        <item sd="0" x="3919"/>
        <item sd="0" x="22301"/>
        <item sd="0" x="37989"/>
        <item sd="0" x="24107"/>
        <item sd="0" x="2053"/>
        <item sd="0" x="6264"/>
        <item sd="0" x="18229"/>
        <item sd="0" x="22071"/>
        <item sd="0" x="2296"/>
        <item sd="0" x="29809"/>
        <item sd="0" x="9941"/>
        <item sd="0" x="8593"/>
        <item sd="0" x="8231"/>
        <item sd="0" x="17846"/>
        <item sd="0" x="8927"/>
        <item sd="0" x="16511"/>
        <item sd="0" x="39040"/>
        <item sd="0" x="19019"/>
        <item sd="0" x="38917"/>
        <item sd="0" x="2553"/>
        <item sd="0" x="19389"/>
        <item sd="0" x="35469"/>
        <item sd="0" x="6262"/>
        <item sd="0" x="28283"/>
        <item sd="0" x="11681"/>
        <item sd="0" x="5299"/>
        <item sd="0" x="23982"/>
        <item sd="0" x="14973"/>
        <item sd="0" x="24047"/>
        <item sd="0" x="35620"/>
        <item sd="0" x="12357"/>
        <item sd="0" x="20625"/>
        <item sd="0" x="37252"/>
        <item sd="0" x="34947"/>
        <item sd="0" x="15453"/>
        <item sd="0" x="36117"/>
        <item sd="0" x="28904"/>
        <item sd="0" x="20611"/>
        <item sd="0" x="3697"/>
        <item sd="0" x="5296"/>
        <item sd="0" x="36874"/>
        <item sd="0" x="10261"/>
        <item sd="0" x="17795"/>
        <item sd="0" x="11467"/>
        <item sd="0" x="18463"/>
        <item sd="0" x="21950"/>
        <item sd="0" x="1516"/>
        <item sd="0" x="41027"/>
        <item sd="0" x="5952"/>
        <item sd="0" x="35546"/>
        <item sd="0" x="36592"/>
        <item sd="0" x="6418"/>
        <item sd="0" x="35472"/>
        <item sd="0" x="32329"/>
        <item sd="0" x="35791"/>
        <item sd="0" x="1591"/>
        <item sd="0" x="9712"/>
        <item sd="0" x="5656"/>
        <item sd="0" x="2254"/>
        <item sd="0" x="29235"/>
        <item sd="0" x="27467"/>
        <item sd="0" x="15318"/>
        <item sd="0" x="3156"/>
        <item sd="0" x="34766"/>
        <item sd="0" x="21133"/>
        <item sd="0" x="4486"/>
        <item sd="0" x="3044"/>
        <item sd="0" x="5379"/>
        <item sd="0" x="5380"/>
        <item sd="0" x="6953"/>
        <item sd="0" x="12129"/>
        <item sd="0" x="20648"/>
        <item sd="0" x="36798"/>
        <item sd="0" x="6160"/>
        <item sd="0" x="8126"/>
        <item sd="0" x="16209"/>
        <item sd="0" x="8679"/>
        <item sd="0" x="38314"/>
        <item sd="0" x="38315"/>
        <item sd="0" x="6893"/>
        <item sd="0" x="37473"/>
        <item sd="0" x="16037"/>
        <item sd="0" x="31161"/>
        <item sd="0" x="39828"/>
        <item sd="0" x="29225"/>
        <item sd="0" x="34782"/>
        <item sd="0" x="31030"/>
        <item sd="0" x="1614"/>
        <item sd="0" x="13400"/>
        <item sd="0" x="34244"/>
        <item sd="0" x="36875"/>
        <item sd="0" x="7051"/>
        <item sd="0" x="2676"/>
        <item sd="0" x="16242"/>
        <item sd="0" x="34791"/>
        <item sd="0" x="7791"/>
        <item sd="0" x="22921"/>
        <item sd="0" x="25073"/>
        <item sd="0" x="23720"/>
        <item sd="0" x="9796"/>
        <item sd="0" x="29409"/>
        <item sd="0" x="9315"/>
        <item sd="0" x="31450"/>
        <item sd="0" x="20276"/>
        <item sd="0" x="14004"/>
        <item sd="0" x="22556"/>
        <item sd="0" x="22641"/>
        <item sd="0" x="40258"/>
        <item sd="0" x="13365"/>
        <item sd="0" x="2677"/>
        <item sd="0" x="40879"/>
        <item sd="0" x="5098"/>
        <item sd="0" x="23770"/>
        <item sd="0" x="17301"/>
        <item sd="0" x="5918"/>
        <item sd="0" x="13218"/>
        <item sd="0" x="33469"/>
        <item sd="0" x="33282"/>
        <item sd="0" x="4476"/>
        <item sd="0" x="3482"/>
        <item sd="0" x="25518"/>
        <item sd="0" x="31055"/>
        <item sd="0" x="13591"/>
        <item sd="0" x="9071"/>
        <item sd="0" x="9061"/>
        <item sd="0" x="9050"/>
        <item sd="0" x="28497"/>
        <item sd="0" x="33238"/>
        <item sd="0" x="39213"/>
        <item sd="0" x="11259"/>
        <item sd="0" x="6180"/>
        <item sd="0" x="38469"/>
        <item sd="0" x="37332"/>
        <item sd="0" x="17345"/>
        <item sd="0" x="15678"/>
        <item sd="0" x="4555"/>
        <item sd="0" x="41561"/>
        <item sd="0" x="17433"/>
        <item sd="0" x="31599"/>
        <item sd="0" x="33340"/>
        <item sd="0" x="23558"/>
        <item sd="0" x="35327"/>
        <item sd="0" x="38319"/>
        <item sd="0" x="32105"/>
        <item sd="0" x="22930"/>
        <item sd="0" x="22378"/>
        <item sd="0" x="25670"/>
        <item sd="0" x="7733"/>
        <item sd="0" x="5840"/>
        <item sd="0" x="5841"/>
        <item sd="0" x="32320"/>
        <item sd="0" x="36922"/>
        <item sd="0" x="2827"/>
        <item sd="0" x="3507"/>
        <item sd="0" x="29430"/>
        <item sd="0" x="6392"/>
        <item sd="0" x="18364"/>
        <item sd="0" x="38664"/>
        <item sd="0" x="877"/>
        <item sd="0" x="39848"/>
        <item sd="0" x="41160"/>
        <item sd="0" x="5710"/>
        <item sd="0" x="39415"/>
        <item sd="0" x="17531"/>
        <item sd="0" x="8221"/>
        <item sd="0" x="1800"/>
        <item sd="0" x="36007"/>
        <item sd="0" x="9493"/>
        <item sd="0" x="5516"/>
        <item sd="0" x="7381"/>
        <item sd="0" x="24483"/>
        <item sd="0" x="19651"/>
        <item sd="0" x="3096"/>
        <item sd="0" x="17310"/>
        <item sd="0" x="25418"/>
        <item sd="0" x="37760"/>
        <item sd="0" x="31193"/>
        <item sd="0" x="13661"/>
        <item sd="0" x="34593"/>
        <item sd="0" x="11748"/>
        <item sd="0" x="1479"/>
        <item sd="0" x="41422"/>
        <item sd="0" x="13440"/>
        <item sd="0" x="29812"/>
        <item sd="0" x="12332"/>
        <item sd="0" x="20214"/>
        <item sd="0" x="15630"/>
        <item sd="0" x="1450"/>
        <item sd="0" x="38769"/>
        <item sd="0" x="1448"/>
        <item sd="0" x="32950"/>
        <item sd="0" x="643"/>
        <item sd="0" x="39076"/>
        <item sd="0" x="37191"/>
        <item sd="0" x="17342"/>
        <item sd="0" x="29578"/>
        <item sd="0" x="32553"/>
        <item sd="0" x="13541"/>
        <item sd="0" x="20436"/>
        <item sd="0" x="15322"/>
        <item sd="0" x="10568"/>
        <item sd="0" x="10268"/>
        <item sd="0" x="36988"/>
        <item sd="0" x="18890"/>
        <item sd="0" x="16135"/>
        <item sd="0" x="8127"/>
        <item sd="0" x="8128"/>
        <item sd="0" x="34310"/>
        <item sd="0" x="41538"/>
        <item sd="0" x="25841"/>
        <item sd="0" x="11241"/>
        <item sd="0" x="22661"/>
        <item sd="0" x="7536"/>
        <item sd="0" x="18061"/>
        <item sd="0" x="2999"/>
        <item sd="0" x="531"/>
        <item sd="0" x="2853"/>
        <item sd="0" x="31417"/>
        <item sd="0" x="16249"/>
        <item sd="0" x="33276"/>
        <item sd="0" x="28799"/>
        <item sd="0" x="22657"/>
        <item sd="0" x="18934"/>
        <item sd="0" x="26828"/>
        <item sd="0" x="2966"/>
        <item sd="0" x="15104"/>
        <item sd="0" x="8462"/>
        <item sd="0" x="819"/>
        <item sd="0" x="4502"/>
        <item sd="0" x="14025"/>
        <item sd="0" x="37750"/>
        <item sd="0" x="22383"/>
        <item sd="0" x="22100"/>
        <item sd="0" x="11292"/>
        <item sd="0" x="29381"/>
        <item sd="0" x="17124"/>
        <item sd="0" x="29563"/>
        <item sd="0" x="24112"/>
        <item sd="0" x="34206"/>
        <item sd="0" x="35965"/>
        <item sd="0" x="12333"/>
        <item sd="0" x="4217"/>
        <item sd="0" x="11816"/>
        <item sd="0" x="14974"/>
        <item sd="0" x="15661"/>
        <item sd="0" x="25686"/>
        <item sd="0" x="33654"/>
        <item sd="0" x="15660"/>
        <item sd="0" x="28300"/>
        <item sd="0" x="2462"/>
        <item sd="0" x="12166"/>
        <item sd="0" x="39345"/>
        <item sd="0" x="32876"/>
        <item sd="0" x="12462"/>
        <item sd="0" x="5763"/>
        <item sd="0" x="10086"/>
        <item sd="0" x="5218"/>
        <item sd="0" x="18643"/>
        <item sd="0" x="26639"/>
        <item sd="0" x="6626"/>
        <item sd="0" x="27268"/>
        <item sd="0" x="9922"/>
        <item sd="0" x="15540"/>
        <item sd="0" x="15286"/>
        <item sd="0" x="2002"/>
        <item sd="0" x="7347"/>
        <item sd="0" x="12939"/>
        <item sd="0" x="26389"/>
        <item sd="0" x="24382"/>
        <item sd="0" x="24380"/>
        <item sd="0" x="30497"/>
        <item sd="0" x="2875"/>
        <item sd="0" x="35431"/>
        <item sd="0" x="18410"/>
        <item sd="0" x="18411"/>
        <item sd="0" x="13251"/>
        <item sd="0" x="20777"/>
        <item sd="0" x="10017"/>
        <item sd="0" x="19"/>
        <item sd="0" x="1534"/>
        <item sd="0" x="4570"/>
        <item sd="0" x="39792"/>
        <item sd="0" x="5185"/>
        <item sd="0" x="26709"/>
        <item sd="0" x="18930"/>
        <item sd="0" x="15064"/>
        <item sd="0" x="25210"/>
        <item sd="0" x="266"/>
        <item sd="0" x="33158"/>
        <item sd="0" x="11992"/>
        <item sd="0" x="7653"/>
        <item sd="0" x="31974"/>
        <item sd="0" x="31975"/>
        <item sd="0" x="18097"/>
        <item sd="0" x="8690"/>
        <item sd="0" x="1228"/>
        <item sd="0" x="13952"/>
        <item sd="0" x="23743"/>
        <item sd="0" x="23744"/>
        <item sd="0" x="17038"/>
        <item sd="0" x="17039"/>
        <item sd="0" x="40194"/>
        <item sd="0" x="40195"/>
        <item sd="0" x="9623"/>
        <item sd="0" x="25594"/>
        <item sd="0" x="27305"/>
        <item sd="0" x="21571"/>
        <item sd="0" x="23768"/>
        <item sd="0" x="20578"/>
        <item sd="0" x="3894"/>
        <item sd="0" x="29150"/>
        <item sd="0" x="32928"/>
        <item sd="0" x="24780"/>
        <item sd="0" x="15240"/>
        <item sd="0" x="8313"/>
        <item sd="0" x="24391"/>
        <item sd="0" x="9485"/>
        <item sd="0" x="27187"/>
        <item sd="0" x="30651"/>
        <item sd="0" x="16048"/>
        <item sd="0" x="34311"/>
        <item sd="0" x="9233"/>
        <item sd="0" x="34061"/>
        <item sd="0" x="37434"/>
        <item sd="0" x="37597"/>
        <item sd="0" x="16273"/>
        <item sd="0" x="29948"/>
        <item sd="0" x="2366"/>
        <item sd="0" x="6073"/>
        <item sd="0" x="33449"/>
        <item sd="0" x="26339"/>
        <item sd="0" x="14125"/>
        <item sd="0" x="30716"/>
        <item sd="0" x="10276"/>
        <item sd="0" x="7880"/>
        <item sd="0" x="6977"/>
        <item sd="0" x="25471"/>
        <item sd="0" x="637"/>
        <item sd="0" x="4019"/>
        <item sd="0" x="36876"/>
        <item sd="0" x="25979"/>
        <item sd="0" x="9606"/>
        <item sd="0" x="30645"/>
        <item sd="0" x="32180"/>
        <item sd="0" x="9538"/>
        <item sd="0" x="5788"/>
        <item sd="0" x="8606"/>
        <item sd="0" x="13501"/>
        <item sd="0" x="35147"/>
        <item sd="0" x="7136"/>
        <item sd="0" x="38796"/>
        <item sd="0" x="27735"/>
        <item sd="0" x="18548"/>
        <item sd="0" x="4913"/>
        <item sd="0" x="10457"/>
        <item sd="0" x="8865"/>
        <item sd="0" x="27583"/>
        <item sd="0" x="532"/>
        <item sd="0" x="39961"/>
        <item sd="0" x="13213"/>
        <item sd="0" x="26813"/>
        <item sd="0" x="16038"/>
        <item sd="0" x="23850"/>
        <item sd="0" x="39727"/>
        <item sd="0" x="21006"/>
        <item sd="0" x="10503"/>
        <item sd="0" x="2480"/>
        <item sd="0" x="15067"/>
        <item sd="0" x="3211"/>
        <item sd="0" x="15095"/>
        <item sd="0" x="30390"/>
        <item sd="0" x="24340"/>
        <item sd="0" x="2651"/>
        <item sd="0" x="22348"/>
        <item sd="0" x="18975"/>
        <item sd="0" x="12039"/>
        <item sd="0" x="37538"/>
        <item sd="0" x="2687"/>
        <item sd="0" x="32195"/>
        <item sd="0" x="19284"/>
        <item sd="0" x="13290"/>
        <item sd="0" x="4423"/>
        <item sd="0" x="33190"/>
        <item sd="0" x="40295"/>
        <item sd="0" x="29982"/>
        <item sd="0" x="9785"/>
        <item sd="0" x="13044"/>
        <item sd="0" x="10255"/>
        <item sd="0" x="33972"/>
        <item sd="0" x="39087"/>
        <item sd="0" x="17017"/>
        <item sd="0" x="8951"/>
        <item sd="0" x="11940"/>
        <item sd="0" x="1095"/>
        <item sd="0" x="38170"/>
        <item sd="0" x="2600"/>
        <item sd="0" x="22148"/>
        <item sd="0" x="35015"/>
        <item sd="0" x="35016"/>
        <item sd="0" x="16596"/>
        <item sd="0" x="20969"/>
        <item sd="0" x="30990"/>
        <item sd="0" x="40808"/>
        <item sd="0" x="9967"/>
        <item sd="0" x="12004"/>
        <item sd="0" x="13463"/>
        <item sd="0" x="6338"/>
        <item sd="0" x="33442"/>
        <item sd="0" x="20396"/>
        <item sd="0" x="24134"/>
        <item sd="0" x="4329"/>
        <item sd="0" x="6411"/>
        <item sd="0" x="5686"/>
        <item sd="0" x="37361"/>
        <item sd="0" x="4000"/>
        <item sd="0" x="3931"/>
        <item sd="0" x="2612"/>
        <item sd="0" x="3823"/>
        <item sd="0" x="14981"/>
        <item sd="0" x="5679"/>
        <item sd="0" x="1435"/>
        <item sd="0" x="271"/>
        <item sd="0" x="1429"/>
        <item sd="0" x="1443"/>
        <item sd="0" x="9217"/>
        <item sd="0" x="34549"/>
        <item sd="0" x="7331"/>
        <item sd="0" x="24007"/>
        <item sd="0" x="21847"/>
        <item sd="0" x="25469"/>
        <item sd="0" x="26310"/>
        <item sd="0" x="8434"/>
        <item sd="0" x="18427"/>
        <item sd="0" x="8201"/>
        <item sd="0" x="34378"/>
        <item sd="0" x="39907"/>
        <item sd="0" x="35148"/>
        <item sd="0" x="6864"/>
        <item sd="0" x="10867"/>
        <item sd="0" x="32888"/>
        <item sd="0" x="28291"/>
        <item sd="0" x="37368"/>
        <item sd="0" x="24321"/>
        <item sd="0" x="9341"/>
        <item sd="0" x="1296"/>
        <item sd="0" x="6676"/>
        <item sd="0" x="4088"/>
        <item sd="0" x="12985"/>
        <item sd="0" x="12085"/>
        <item sd="0" x="41147"/>
        <item sd="0" x="25935"/>
        <item sd="0" x="12763"/>
        <item sd="0" x="4540"/>
        <item sd="0" x="16319"/>
        <item sd="0" x="12719"/>
        <item sd="0" x="20050"/>
        <item sd="0" x="22234"/>
        <item sd="0" x="28082"/>
        <item sd="0" x="18400"/>
        <item sd="0" x="35896"/>
        <item sd="0" x="3954"/>
        <item sd="0" x="5699"/>
        <item sd="0" x="20687"/>
        <item sd="0" x="9141"/>
        <item sd="0" x="13983"/>
        <item sd="0" x="30906"/>
        <item sd="0" x="9370"/>
        <item sd="0" x="3001"/>
        <item sd="0" x="18877"/>
        <item sd="0" x="24648"/>
        <item sd="0" x="33017"/>
        <item sd="0" x="33169"/>
        <item sd="0" x="2930"/>
        <item sd="0" x="29009"/>
        <item sd="0" x="24435"/>
        <item sd="0" x="39147"/>
        <item sd="0" x="10688"/>
        <item sd="0" x="28286"/>
        <item sd="0" x="23649"/>
        <item sd="0" x="17667"/>
        <item sd="0" x="296"/>
        <item sd="0" x="25034"/>
        <item sd="0" x="26305"/>
        <item sd="0" x="24739"/>
        <item sd="0" x="30426"/>
        <item sd="0" x="21333"/>
        <item sd="0" x="13891"/>
        <item sd="0" x="25362"/>
        <item sd="0" x="5224"/>
        <item sd="0" x="9254"/>
        <item sd="0" x="25839"/>
        <item sd="0" x="26569"/>
        <item sd="0" x="32636"/>
        <item sd="0" x="16186"/>
        <item sd="0" x="5479"/>
        <item sd="0" x="7999"/>
        <item sd="0" x="39761"/>
        <item sd="0" x="15449"/>
        <item sd="0" x="13875"/>
        <item sd="0" x="9342"/>
        <item sd="0" x="23643"/>
        <item sd="0" x="5848"/>
        <item sd="0" x="26682"/>
        <item sd="0" x="39873"/>
        <item sd="0" x="35765"/>
        <item sd="0" x="1055"/>
        <item sd="0" x="36129"/>
        <item sd="0" x="28655"/>
        <item sd="0" x="40164"/>
        <item sd="0" x="32278"/>
        <item sd="0" x="14310"/>
        <item sd="0" x="18342"/>
        <item sd="0" x="18483"/>
        <item sd="0" x="35554"/>
        <item sd="0" x="17386"/>
        <item sd="0" x="4879"/>
        <item sd="0" x="14036"/>
        <item sd="0" x="17065"/>
        <item sd="0" x="20778"/>
        <item sd="0" x="40475"/>
        <item sd="0" x="1692"/>
        <item sd="0" x="1693"/>
        <item sd="0" x="29983"/>
        <item sd="0" x="16927"/>
        <item sd="0" x="12703"/>
        <item sd="0" x="13219"/>
        <item sd="0" x="29832"/>
        <item sd="0" x="13474"/>
        <item sd="0" x="28943"/>
        <item sd="0" x="7508"/>
        <item sd="0" x="6782"/>
        <item sd="0" x="38819"/>
        <item sd="0" x="884"/>
        <item sd="0" x="22004"/>
        <item sd="0" x="15417"/>
        <item sd="0" x="25444"/>
        <item sd="0" x="29370"/>
        <item sd="0" x="8423"/>
        <item sd="0" x="26198"/>
        <item sd="0" x="11380"/>
        <item sd="0" x="5124"/>
        <item sd="0" x="29438"/>
        <item sd="0" x="37192"/>
        <item sd="0" x="2456"/>
        <item sd="0" x="15811"/>
        <item sd="0" x="297"/>
        <item sd="0" x="1430"/>
        <item sd="0" x="37776"/>
        <item sd="0" x="37061"/>
        <item sd="0" x="4704"/>
        <item sd="0" x="26855"/>
        <item sd="0" x="9044"/>
        <item sd="0" x="9051"/>
        <item sd="0" x="38376"/>
        <item sd="0" x="9317"/>
        <item sd="0" x="25104"/>
        <item sd="0" x="18323"/>
        <item sd="0" x="24864"/>
        <item sd="0" x="24865"/>
        <item sd="0" x="17658"/>
        <item sd="0" x="23329"/>
        <item sd="0" x="10754"/>
        <item sd="0" x="16930"/>
        <item sd="0" x="8833"/>
        <item sd="0" x="41100"/>
        <item sd="0" x="8280"/>
        <item sd="0" x="24057"/>
        <item sd="0" x="38848"/>
        <item sd="0" x="6502"/>
        <item sd="0" x="374"/>
        <item sd="0" x="11637"/>
        <item sd="0" x="30585"/>
        <item sd="0" x="21374"/>
        <item sd="0" x="7946"/>
        <item sd="0" x="10607"/>
        <item sd="0" x="27496"/>
        <item sd="0" x="21539"/>
        <item sd="0" x="3739"/>
        <item sd="0" x="6167"/>
        <item sd="0" x="40281"/>
        <item sd="0" x="18949"/>
        <item sd="0" x="28024"/>
        <item sd="0" x="34679"/>
        <item sd="0" x="17259"/>
        <item sd="0" x="9142"/>
        <item sd="0" x="6249"/>
        <item sd="0" x="34814"/>
        <item sd="0" x="26281"/>
        <item sd="0" x="24500"/>
        <item sd="0" x="41222"/>
        <item sd="0" x="36167"/>
        <item sd="0" x="38941"/>
        <item sd="0" x="22328"/>
        <item sd="0" x="38942"/>
        <item sd="0" x="36809"/>
        <item sd="0" x="38675"/>
        <item sd="0" x="22826"/>
        <item sd="0" x="24558"/>
        <item sd="0" x="15535"/>
        <item sd="0" x="5733"/>
        <item sd="0" x="23780"/>
        <item sd="0" x="20014"/>
        <item sd="0" x="27188"/>
        <item sd="0" x="36822"/>
        <item sd="0" x="11867"/>
        <item sd="0" x="29867"/>
        <item sd="0" x="11868"/>
        <item sd="0" x="32699"/>
        <item sd="0" x="34935"/>
        <item sd="0" x="25946"/>
        <item sd="0" x="12852"/>
        <item sd="0" x="14943"/>
        <item sd="0" x="30911"/>
        <item sd="0" x="27391"/>
        <item sd="0" x="27373"/>
        <item sd="0" x="37896"/>
        <item sd="0" x="31426"/>
        <item sd="0" x="26423"/>
        <item sd="0" x="39015"/>
        <item sd="0" x="6339"/>
        <item sd="0" x="11787"/>
        <item sd="0" x="9334"/>
        <item sd="0" x="34721"/>
        <item sd="0" x="40056"/>
        <item sd="0" x="40057"/>
        <item sd="0" x="31620"/>
        <item sd="0" x="5294"/>
        <item sd="0" x="2353"/>
        <item sd="0" x="29479"/>
        <item sd="0" x="16014"/>
        <item sd="0" x="41202"/>
        <item sd="0" x="16465"/>
        <item sd="0" x="4048"/>
        <item sd="0" x="4049"/>
        <item sd="0" x="4050"/>
        <item sd="0" x="4051"/>
        <item sd="0" x="9569"/>
        <item sd="0" x="4350"/>
        <item sd="0" x="38057"/>
        <item sd="0" x="18134"/>
        <item sd="0" x="35083"/>
        <item sd="0" x="964"/>
        <item sd="0" x="8984"/>
        <item sd="0" x="33000"/>
        <item sd="0" x="25197"/>
        <item sd="0" x="16844"/>
        <item sd="0" x="18388"/>
        <item sd="0" x="32866"/>
        <item sd="0" x="1029"/>
        <item sd="0" x="14507"/>
        <item sd="0" x="7920"/>
        <item sd="0" x="12563"/>
        <item sd="0" x="37773"/>
        <item sd="0" x="11001"/>
        <item sd="0" x="3642"/>
        <item sd="0" x="27911"/>
        <item sd="0" x="9769"/>
        <item sd="0" x="9735"/>
        <item sd="0" x="15296"/>
        <item sd="0" x="26708"/>
        <item sd="0" x="40270"/>
        <item sd="0" x="2312"/>
        <item sd="0" x="7807"/>
        <item sd="0" x="24649"/>
        <item sd="0" x="39199"/>
        <item sd="0" x="6630"/>
        <item sd="0" x="31455"/>
        <item sd="0" x="18067"/>
        <item sd="0" x="36071"/>
        <item sd="0" x="24327"/>
        <item sd="0" x="2865"/>
        <item sd="0" x="16365"/>
        <item sd="0" x="19516"/>
        <item sd="0" x="8960"/>
        <item sd="0" x="12940"/>
        <item sd="0" x="27895"/>
        <item sd="0" x="25883"/>
        <item sd="0" x="27503"/>
        <item sd="0" x="22450"/>
        <item sd="0" x="17706"/>
        <item sd="0" x="2315"/>
        <item sd="0" x="25795"/>
        <item sd="0" x="33272"/>
        <item sd="0" x="33012"/>
        <item sd="0" x="27322"/>
        <item sd="0" x="690"/>
        <item sd="0" x="4968"/>
        <item sd="0" x="16615"/>
        <item sd="0" x="25087"/>
        <item sd="0" x="6919"/>
        <item sd="0" x="22191"/>
        <item sd="0" x="8417"/>
        <item sd="0" x="33459"/>
        <item sd="0" x="12986"/>
        <item sd="0" x="37006"/>
        <item sd="0" x="37214"/>
        <item sd="0" x="11159"/>
        <item sd="0" x="19579"/>
        <item sd="0" x="19580"/>
        <item sd="0" x="38357"/>
        <item sd="0" x="8822"/>
        <item sd="0" x="8579"/>
        <item sd="0" x="31390"/>
        <item sd="0" x="31293"/>
        <item sd="0" x="12545"/>
        <item sd="0" x="40526"/>
        <item sd="0" x="37389"/>
        <item sd="0" x="22534"/>
        <item sd="0" x="4203"/>
        <item sd="0" x="32521"/>
        <item sd="0" x="32522"/>
        <item sd="0" x="21682"/>
        <item sd="0" x="14164"/>
        <item sd="0" x="19667"/>
        <item sd="0" x="20043"/>
        <item sd="0" x="6020"/>
        <item sd="0" x="35037"/>
        <item sd="0" x="40053"/>
        <item sd="0" x="40054"/>
        <item sd="0" x="18760"/>
        <item sd="0" x="38887"/>
        <item sd="0" x="29942"/>
        <item sd="0" x="35071"/>
        <item sd="0" x="8059"/>
        <item sd="0" x="27289"/>
        <item sd="0" x="25392"/>
        <item sd="0" x="11714"/>
        <item sd="0" x="29943"/>
        <item sd="0" x="29944"/>
        <item sd="0" x="29945"/>
        <item sd="0" x="11664"/>
        <item sd="0" x="29291"/>
        <item sd="0" x="34503"/>
        <item sd="0" x="29405"/>
        <item sd="0" x="29402"/>
        <item sd="0" x="23657"/>
        <item sd="0" x="33518"/>
        <item sd="0" x="32874"/>
        <item sd="0" x="8205"/>
        <item sd="0" x="18710"/>
        <item sd="0" x="33722"/>
        <item sd="0" x="34077"/>
        <item sd="0" x="36652"/>
        <item sd="0" x="24993"/>
        <item sd="0" x="13405"/>
        <item sd="0" x="13406"/>
        <item sd="0" x="1762"/>
        <item sd="0" x="24842"/>
        <item sd="0" x="32667"/>
        <item sd="0" x="693"/>
        <item sd="0" x="36391"/>
        <item sd="0" x="27401"/>
        <item sd="0" x="39935"/>
        <item sd="0" x="10431"/>
        <item sd="0" x="18173"/>
        <item sd="0" x="11371"/>
        <item sd="0" x="6218"/>
        <item sd="0" x="19270"/>
        <item sd="0" x="11003"/>
        <item sd="0" x="37052"/>
        <item sd="0" x="23696"/>
        <item sd="0" x="21210"/>
        <item sd="0" x="6996"/>
        <item sd="0" x="40065"/>
        <item sd="0" x="33988"/>
        <item sd="0" x="6380"/>
        <item sd="0" x="24205"/>
        <item sd="0" x="31491"/>
        <item sd="0" x="4089"/>
        <item sd="0" x="6587"/>
        <item sd="0" x="14864"/>
        <item sd="0" x="17472"/>
        <item sd="0" x="15861"/>
        <item sd="0" x="382"/>
        <item sd="0" x="30400"/>
        <item sd="0" x="30391"/>
        <item sd="0" x="11037"/>
        <item sd="0" x="20779"/>
        <item sd="0" x="7815"/>
        <item sd="0" x="11007"/>
        <item sd="0" x="4665"/>
        <item sd="0" x="41601"/>
        <item sd="0" x="28713"/>
        <item sd="0" x="28788"/>
        <item sd="0" x="997"/>
        <item sd="0" x="8711"/>
        <item sd="0" x="40449"/>
        <item sd="0" x="4895"/>
        <item sd="0" x="13802"/>
        <item sd="0" x="2121"/>
        <item sd="0" x="25777"/>
        <item sd="0" x="36538"/>
        <item sd="0" x="35366"/>
        <item sd="0" x="23609"/>
        <item sd="0" x="5521"/>
        <item sd="0" x="3157"/>
        <item sd="0" x="34565"/>
        <item sd="0" x="3525"/>
        <item sd="0" x="10031"/>
        <item sd="0" x="21925"/>
        <item sd="0" x="29502"/>
        <item sd="0" x="33454"/>
        <item sd="0" x="27641"/>
        <item sd="0" x="12881"/>
        <item sd="0" x="38239"/>
        <item sd="0" x="13297"/>
        <item sd="0" x="24828"/>
        <item sd="0" x="20203"/>
        <item sd="0" x="4099"/>
        <item sd="0" x="15798"/>
        <item sd="0" x="11506"/>
        <item sd="0" x="5767"/>
        <item sd="0" x="39150"/>
        <item sd="0" x="27156"/>
        <item sd="0" x="25536"/>
        <item sd="0" x="25540"/>
        <item sd="0" x="25537"/>
        <item sd="0" x="25538"/>
        <item sd="0" x="25539"/>
        <item sd="0" x="27062"/>
        <item sd="0" x="6823"/>
        <item sd="0" x="24203"/>
        <item sd="0" x="3540"/>
        <item sd="0" x="10614"/>
        <item sd="0" x="28437"/>
        <item sd="0" x="19067"/>
        <item sd="0" x="2335"/>
        <item sd="0" x="3799"/>
        <item sd="0" x="3478"/>
        <item sd="0" x="7595"/>
        <item sd="0" x="10856"/>
        <item sd="0" x="2666"/>
        <item sd="0" x="16093"/>
        <item sd="0" x="6089"/>
        <item sd="0" x="7936"/>
        <item sd="0" x="23244"/>
        <item sd="0" x="454"/>
        <item sd="0" x="19341"/>
        <item sd="0" x="450"/>
        <item sd="0" x="37162"/>
        <item sd="0" x="30706"/>
        <item sd="0" x="38163"/>
        <item sd="0" x="544"/>
        <item sd="0" x="550"/>
        <item sd="0" x="12667"/>
        <item sd="0" x="116"/>
        <item sd="0" x="709"/>
        <item sd="0" x="21911"/>
        <item sd="0" x="533"/>
        <item sd="0" x="24372"/>
        <item sd="0" x="22026"/>
        <item sd="0" x="21528"/>
        <item sd="0" x="35331"/>
        <item sd="0" x="21190"/>
        <item sd="0" x="11473"/>
        <item sd="0" x="28171"/>
        <item sd="0" x="8755"/>
        <item sd="0" x="26118"/>
        <item sd="0" x="38223"/>
        <item sd="0" x="37809"/>
        <item sd="0" x="35699"/>
        <item sd="0" x="2608"/>
        <item sd="0" x="9196"/>
        <item sd="0" x="15123"/>
        <item sd="0" x="34322"/>
        <item sd="0" x="25380"/>
        <item sd="0" x="4991"/>
        <item sd="0" x="19189"/>
        <item sd="0" x="29989"/>
        <item sd="0" x="17319"/>
        <item sd="0" x="26292"/>
        <item sd="0" x="18611"/>
        <item sd="0" x="18612"/>
        <item sd="0" x="2371"/>
        <item sd="0" x="2377"/>
        <item sd="0" x="39451"/>
        <item sd="0" x="25508"/>
        <item sd="0" x="13955"/>
        <item sd="0" x="4017"/>
        <item sd="0" x="23310"/>
        <item sd="0" x="24212"/>
        <item sd="0" x="28327"/>
        <item sd="0" x="14551"/>
        <item sd="0" x="19197"/>
        <item sd="0" x="9109"/>
        <item sd="0" x="11931"/>
        <item sd="0" x="10010"/>
        <item sd="0" x="30356"/>
        <item sd="0" x="31164"/>
        <item sd="0" x="17252"/>
        <item sd="0" x="36736"/>
        <item sd="0" x="11947"/>
        <item sd="0" x="35576"/>
        <item sd="0" x="19110"/>
        <item sd="0" x="2806"/>
        <item sd="0" x="12560"/>
        <item sd="0" x="25854"/>
        <item sd="0" x="9285"/>
        <item sd="0" x="4033"/>
        <item sd="0" x="33870"/>
        <item sd="0" x="390"/>
        <item sd="0" x="391"/>
        <item sd="0" x="14210"/>
        <item sd="0" x="36723"/>
        <item sd="0" x="23134"/>
        <item sd="0" x="32814"/>
        <item sd="0" x="1904"/>
        <item sd="0" x="3620"/>
        <item sd="0" x="19050"/>
        <item sd="0" x="5889"/>
        <item sd="0" x="38803"/>
        <item sd="0" x="8043"/>
        <item sd="0" x="17392"/>
        <item sd="0" x="36079"/>
        <item sd="0" x="23347"/>
        <item sd="0" x="24778"/>
        <item sd="0" x="36114"/>
        <item sd="0" x="5991"/>
        <item sd="0" x="16737"/>
        <item sd="0" x="3637"/>
        <item sd="0" x="779"/>
        <item sd="0" x="37283"/>
        <item sd="0" x="6352"/>
        <item sd="0" x="38582"/>
        <item sd="0" x="25604"/>
        <item sd="0" x="9687"/>
        <item sd="0" x="24411"/>
        <item sd="0" x="644"/>
        <item sd="0" x="4171"/>
        <item sd="0" x="12395"/>
        <item sd="0" x="21032"/>
        <item sd="0" x="29263"/>
        <item sd="0" x="20704"/>
        <item sd="0" x="39437"/>
        <item sd="0" x="34373"/>
        <item sd="0" x="33462"/>
        <item sd="0" x="1311"/>
        <item sd="0" x="17877"/>
        <item sd="0" x="7285"/>
        <item sd="0" x="31165"/>
        <item sd="0" x="5569"/>
        <item sd="0" x="15134"/>
        <item sd="0" x="32302"/>
        <item sd="0" x="8940"/>
        <item sd="0" x="5076"/>
        <item sd="0" x="6214"/>
        <item sd="0" x="27593"/>
        <item sd="0" x="22595"/>
        <item sd="0" x="7792"/>
        <item sd="0" x="16492"/>
        <item sd="0" x="15273"/>
        <item sd="0" x="11627"/>
        <item sd="0" x="7442"/>
        <item sd="0" x="21045"/>
        <item sd="0" x="9211"/>
        <item sd="0" x="25411"/>
        <item sd="0" x="3949"/>
        <item sd="0" x="6018"/>
        <item sd="0" x="26119"/>
        <item sd="0" x="26590"/>
        <item sd="0" x="35949"/>
        <item sd="0" x="20566"/>
        <item sd="0" x="6771"/>
        <item sd="0" x="8000"/>
        <item sd="0" x="23652"/>
        <item sd="0" x="10912"/>
        <item sd="0" x="38732"/>
        <item sd="0" x="3535"/>
        <item sd="0" x="24997"/>
        <item sd="0" x="29904"/>
        <item sd="0" x="2657"/>
        <item sd="0" x="22900"/>
        <item sd="0" x="33332"/>
        <item sd="0" x="8998"/>
        <item sd="0" x="22287"/>
        <item sd="0" x="20540"/>
        <item sd="0" x="22329"/>
        <item sd="0" x="8633"/>
        <item sd="0" x="16071"/>
        <item sd="0" x="13975"/>
        <item sd="0" x="14109"/>
        <item sd="0" x="31256"/>
        <item sd="0" x="31255"/>
        <item sd="0" x="29937"/>
        <item sd="0" x="4526"/>
        <item sd="0" x="41344"/>
        <item sd="0" x="34842"/>
        <item sd="0" x="15777"/>
        <item sd="0" x="19532"/>
        <item sd="0" x="29390"/>
        <item sd="0" x="40839"/>
        <item sd="0" x="27705"/>
        <item sd="0" x="26248"/>
        <item sd="0" x="31766"/>
        <item sd="0" x="16368"/>
        <item sd="0" x="31180"/>
        <item sd="0" x="31269"/>
        <item sd="0" x="10454"/>
        <item sd="0" x="32246"/>
        <item sd="0" x="21743"/>
        <item sd="0" x="10544"/>
        <item sd="0" x="19175"/>
        <item sd="0" x="24907"/>
        <item sd="0" x="13029"/>
        <item sd="0" x="29090"/>
        <item sd="0" x="27308"/>
        <item sd="0" x="40333"/>
        <item sd="0" x="15694"/>
        <item sd="0" x="18436"/>
        <item sd="0" x="12597"/>
        <item sd="0" x="24180"/>
        <item sd="0" x="26458"/>
        <item sd="0" x="20595"/>
        <item sd="0" x="1059"/>
        <item sd="0" x="9909"/>
        <item sd="0" x="35535"/>
        <item sd="0" x="39506"/>
        <item sd="0" x="17824"/>
        <item sd="0" x="18437"/>
        <item sd="0" x="28833"/>
        <item sd="0" x="23941"/>
        <item sd="0" x="17685"/>
        <item sd="0" x="30577"/>
        <item sd="0" x="22722"/>
        <item sd="0" x="27472"/>
        <item sd="0" x="20733"/>
        <item sd="0" x="41631"/>
        <item sd="0" x="7238"/>
        <item sd="0" x="8435"/>
        <item sd="0" x="31296"/>
        <item sd="0" x="7450"/>
        <item sd="0" x="20051"/>
        <item sd="0" x="20437"/>
        <item sd="0" x="18438"/>
        <item sd="0" x="17980"/>
        <item sd="0" x="28292"/>
        <item sd="0" x="22172"/>
        <item sd="0" x="21936"/>
        <item sd="0" x="18439"/>
        <item sd="0" x="2093"/>
        <item sd="0" x="32529"/>
        <item sd="0" x="37062"/>
        <item sd="0" x="35902"/>
        <item sd="0" x="3777"/>
        <item sd="0" x="12951"/>
        <item sd="0" x="15948"/>
        <item sd="0" x="37767"/>
        <item sd="0" x="24620"/>
        <item sd="0" x="9573"/>
        <item sd="0" x="18440"/>
        <item sd="0" x="4585"/>
        <item sd="0" x="2457"/>
        <item sd="0" x="32502"/>
        <item sd="0" x="40154"/>
        <item sd="0" x="22836"/>
        <item sd="0" x="18580"/>
        <item sd="0" x="34400"/>
        <item sd="0" x="17438"/>
        <item sd="0" x="11076"/>
        <item sd="0" x="8786"/>
        <item sd="0" x="21062"/>
        <item sd="0" x="5759"/>
        <item sd="0" x="12932"/>
        <item sd="0" x="24359"/>
        <item sd="0" x="22751"/>
        <item sd="0" x="3426"/>
        <item sd="0" x="22188"/>
        <item sd="0" x="23849"/>
        <item sd="0" x="22068"/>
        <item sd="0" x="10495"/>
        <item sd="0" x="13491"/>
        <item sd="0" x="27065"/>
        <item sd="0" x="808"/>
        <item sd="0" x="3353"/>
        <item sd="0" x="15525"/>
        <item sd="0" x="7690"/>
        <item sd="0" x="37705"/>
        <item sd="0" x="23165"/>
        <item sd="0" x="16001"/>
        <item sd="0" x="41399"/>
        <item sd="0" x="5507"/>
        <item sd="0" x="9506"/>
        <item sd="0" x="7891"/>
        <item sd="0" x="29019"/>
        <item sd="0" x="32476"/>
        <item sd="0" x="23488"/>
        <item sd="0" x="8351"/>
        <item sd="0" x="12301"/>
        <item sd="0" x="40509"/>
        <item sd="0" x="7930"/>
        <item sd="0" x="7406"/>
        <item sd="0" x="25293"/>
        <item sd="0" x="9023"/>
        <item sd="0" x="20498"/>
        <item sd="0" x="7873"/>
        <item sd="0" x="6682"/>
        <item sd="0" x="4980"/>
        <item sd="0" x="11388"/>
        <item sd="0" x="30616"/>
        <item sd="0" x="18441"/>
        <item sd="0" x="40129"/>
        <item sd="0" x="27038"/>
        <item sd="0" x="38135"/>
        <item sd="0" x="4498"/>
        <item sd="0" x="5972"/>
        <item sd="0" x="10580"/>
        <item sd="0" x="8621"/>
        <item sd="0" x="17221"/>
        <item sd="0" x="27123"/>
        <item sd="0" x="23455"/>
        <item sd="0" x="23456"/>
        <item sd="0" x="25493"/>
        <item sd="0" x="16808"/>
        <item sd="0" x="8945"/>
        <item sd="0" x="39414"/>
        <item sd="0" x="39840"/>
        <item sd="0" x="288"/>
        <item sd="0" x="21640"/>
        <item sd="0" x="34576"/>
        <item sd="0" x="36951"/>
        <item sd="0" x="13559"/>
        <item sd="0" x="3383"/>
        <item sd="0" x="3859"/>
        <item sd="0" x="3860"/>
        <item sd="0" x="19459"/>
        <item sd="0" x="11244"/>
        <item sd="0" x="4779"/>
        <item sd="0" x="8843"/>
        <item sd="0" x="11014"/>
        <item sd="0" x="31427"/>
        <item sd="0" x="41589"/>
        <item sd="0" x="22997"/>
        <item sd="0" x="28263"/>
        <item sd="0" x="22998"/>
        <item sd="0" x="6892"/>
        <item sd="0" x="10259"/>
        <item sd="0" x="30099"/>
        <item sd="0" x="41254"/>
        <item sd="0" x="506"/>
        <item sd="0" x="18140"/>
        <item sd="0" x="21063"/>
        <item sd="0" x="2753"/>
        <item sd="0" x="2718"/>
        <item sd="0" x="8618"/>
        <item sd="0" x="27846"/>
        <item sd="0" x="34600"/>
        <item sd="0" x="31428"/>
        <item sd="0" x="3002"/>
        <item sd="0" x="21064"/>
        <item sd="0" x="12473"/>
        <item sd="0" x="22909"/>
        <item sd="0" x="309"/>
        <item sd="0" x="36934"/>
        <item sd="0" x="32430"/>
        <item sd="0" x="18849"/>
        <item sd="0" x="40036"/>
        <item sd="0" x="11443"/>
        <item sd="0" x="23910"/>
        <item sd="0" x="38519"/>
        <item sd="0" x="2776"/>
        <item sd="0" x="34353"/>
        <item sd="0" x="2823"/>
        <item sd="0" x="27392"/>
        <item sd="0" x="26683"/>
        <item sd="0" x="4304"/>
        <item sd="0" x="8293"/>
        <item sd="0" x="25318"/>
        <item sd="0" x="36416"/>
        <item sd="0" x="39592"/>
        <item sd="0" x="38125"/>
        <item sd="0" x="27328"/>
        <item sd="0" x="6545"/>
        <item sd="0" x="27577"/>
        <item sd="0" x="38795"/>
        <item sd="0" x="35844"/>
        <item sd="0" x="37095"/>
        <item sd="0" x="18672"/>
        <item sd="0" x="18442"/>
        <item sd="0" x="19004"/>
        <item sd="0" x="14839"/>
        <item sd="0" x="17720"/>
        <item sd="0" x="38321"/>
        <item sd="0" x="21065"/>
        <item sd="0" x="25982"/>
        <item sd="0" x="20063"/>
        <item sd="0" x="32455"/>
        <item sd="0" x="36963"/>
        <item sd="0" x="32456"/>
        <item sd="0" x="22569"/>
        <item sd="0" x="39849"/>
        <item sd="0" x="4012"/>
        <item sd="0" x="37009"/>
        <item sd="0" x="40022"/>
        <item sd="0" x="5090"/>
        <item sd="0" x="7064"/>
        <item sd="0" x="6177"/>
        <item sd="0" x="797"/>
        <item sd="0" x="18811"/>
        <item sd="0" x="9002"/>
        <item sd="0" x="32255"/>
        <item sd="0" x="9792"/>
        <item sd="0" x="17036"/>
        <item sd="0" x="13095"/>
        <item sd="0" x="342"/>
        <item sd="0" x="3813"/>
        <item sd="0" x="14613"/>
        <item sd="0" x="4674"/>
        <item sd="0" x="10674"/>
        <item sd="0" x="41307"/>
        <item sd="0" x="23976"/>
        <item sd="0" x="432"/>
        <item sd="0" x="3861"/>
        <item sd="0" x="36402"/>
        <item sd="0" x="18561"/>
        <item sd="0" x="927"/>
        <item sd="0" x="14356"/>
        <item sd="0" x="30263"/>
        <item sd="0" x="39794"/>
        <item sd="0" x="18037"/>
        <item sd="0" x="22391"/>
        <item sd="0" x="37340"/>
        <item sd="0" x="14785"/>
        <item sd="0" x="32969"/>
        <item sd="0" x="11676"/>
        <item sd="0" x="35735"/>
        <item sd="0" x="156"/>
        <item sd="0" x="5762"/>
        <item sd="0" x="1514"/>
        <item sd="0" x="1451"/>
        <item sd="0" x="12666"/>
        <item sd="0" x="41638"/>
        <item sd="0" x="23584"/>
        <item sd="0" x="23585"/>
        <item sd="0" x="4545"/>
        <item sd="0" x="33091"/>
        <item sd="0" x="17405"/>
        <item sd="0" x="9281"/>
        <item sd="0" x="20410"/>
        <item sd="0" x="22561"/>
        <item sd="0" x="19293"/>
        <item sd="0" x="20534"/>
        <item sd="0" x="39"/>
        <item sd="0" x="13196"/>
        <item sd="0" x="3461"/>
        <item sd="0" x="4677"/>
        <item sd="0" x="36701"/>
        <item sd="0" x="35303"/>
        <item sd="0" x="40584"/>
        <item sd="0" x="16851"/>
        <item sd="0" x="39070"/>
        <item sd="0" x="31969"/>
        <item sd="0" x="29686"/>
        <item sd="0" x="6597"/>
        <item sd="0" x="1917"/>
        <item sd="0" x="14703"/>
        <item sd="0" x="25048"/>
        <item sd="0" x="6948"/>
        <item sd="0" x="7654"/>
        <item sd="0" x="4365"/>
        <item sd="0" x="29321"/>
        <item sd="0" x="31406"/>
        <item sd="0" x="15730"/>
        <item sd="0" x="28812"/>
        <item sd="0" x="31407"/>
        <item sd="0" x="29951"/>
        <item sd="0" x="15852"/>
        <item sd="0" x="16547"/>
        <item sd="0" x="8254"/>
        <item sd="0" x="28715"/>
        <item sd="0" x="21590"/>
        <item sd="0" x="3627"/>
        <item sd="0" x="22406"/>
        <item sd="0" x="2051"/>
        <item sd="0" x="25286"/>
        <item sd="0" x="32470"/>
        <item sd="0" x="40811"/>
        <item sd="0" x="18882"/>
        <item sd="0" x="7081"/>
        <item sd="0" x="10453"/>
        <item sd="0" x="8628"/>
        <item sd="0" x="26929"/>
        <item sd="0" x="6519"/>
        <item sd="0" x="18806"/>
        <item sd="0" x="18053"/>
        <item sd="0" x="31285"/>
        <item sd="0" x="17458"/>
        <item sd="0" x="28195"/>
        <item sd="0" x="28196"/>
        <item sd="0" x="24186"/>
        <item sd="0" x="7171"/>
        <item sd="0" x="40863"/>
        <item sd="0" x="774"/>
        <item sd="0" x="2511"/>
        <item sd="0" x="33384"/>
        <item sd="0" x="15421"/>
        <item sd="0" x="4120"/>
        <item sd="0" x="10969"/>
        <item sd="0" x="30948"/>
        <item sd="0" x="33817"/>
        <item sd="0" x="36877"/>
        <item sd="0" x="24948"/>
        <item sd="0" x="4121"/>
        <item sd="0" x="4978"/>
        <item sd="0" x="25407"/>
        <item sd="0" x="1873"/>
        <item sd="0" x="14097"/>
        <item sd="0" x="38367"/>
        <item sd="0" x="23869"/>
        <item sd="0" x="11298"/>
        <item sd="0" x="39244"/>
        <item sd="0" x="22990"/>
        <item sd="0" x="35675"/>
        <item sd="0" x="35676"/>
        <item sd="0" x="35677"/>
        <item sd="0" x="35678"/>
        <item sd="0" x="35679"/>
        <item sd="0" x="9636"/>
        <item sd="0" x="4977"/>
        <item sd="0" x="22858"/>
        <item sd="0" x="13634"/>
        <item sd="0" x="14046"/>
        <item sd="0" x="12538"/>
        <item sd="0" x="4255"/>
        <item sd="0" x="13822"/>
        <item sd="0" x="7489"/>
        <item sd="0" x="8091"/>
        <item sd="0" x="19996"/>
        <item sd="0" x="40489"/>
        <item sd="0" x="39468"/>
        <item sd="0" x="25643"/>
        <item sd="0" x="11586"/>
        <item sd="0" x="29641"/>
        <item sd="0" x="6196"/>
        <item sd="0" x="17721"/>
        <item sd="0" x="17722"/>
        <item sd="0" x="17723"/>
        <item sd="0" x="33476"/>
        <item sd="0" x="24237"/>
        <item sd="0" x="34722"/>
        <item sd="0" x="29072"/>
        <item sd="0" x="34723"/>
        <item sd="0" x="18847"/>
        <item sd="0" x="11536"/>
        <item sd="0" x="2641"/>
        <item sd="0" x="1157"/>
        <item sd="0" x="19629"/>
        <item sd="0" x="21299"/>
        <item sd="0" x="1313"/>
        <item sd="0" x="40434"/>
        <item sd="0" x="8737"/>
        <item sd="0" x="11117"/>
        <item sd="0" x="8197"/>
        <item sd="0" x="24977"/>
        <item sd="0" x="33767"/>
        <item sd="0" x="10189"/>
        <item sd="0" x="25152"/>
        <item sd="0" x="18909"/>
        <item sd="0" x="38150"/>
        <item sd="0" x="18908"/>
        <item sd="0" x="7676"/>
        <item sd="0" x="14439"/>
        <item sd="0" x="20693"/>
        <item sd="0" x="22602"/>
        <item sd="0" x="19834"/>
        <item sd="0" x="26664"/>
        <item sd="0" x="20519"/>
        <item sd="0" x="5754"/>
        <item sd="0" x="7828"/>
        <item sd="0" x="6330"/>
        <item sd="0" x="30658"/>
        <item sd="0" x="29880"/>
        <item sd="0" x="39133"/>
        <item sd="0" x="40977"/>
        <item sd="0" x="37523"/>
        <item sd="0" x="13093"/>
        <item sd="0" x="28135"/>
        <item sd="0" x="38405"/>
        <item sd="0" x="5616"/>
        <item sd="0" x="11633"/>
        <item sd="0" x="24735"/>
        <item sd="0" x="2358"/>
        <item sd="0" x="24529"/>
        <item sd="0" x="14656"/>
        <item sd="0" x="34626"/>
        <item sd="0" x="7706"/>
        <item sd="0" x="9806"/>
        <item sd="0" x="13279"/>
        <item sd="0" x="14132"/>
        <item sd="0" x="15063"/>
        <item sd="0" x="21532"/>
        <item sd="0" x="11918"/>
        <item sd="0" x="40394"/>
        <item sd="0" x="36751"/>
        <item sd="0" x="28188"/>
        <item sd="0" x="40017"/>
        <item sd="0" x="22963"/>
        <item sd="0" x="36878"/>
        <item sd="0" x="16557"/>
        <item sd="0" x="10499"/>
        <item sd="0" x="6307"/>
        <item sd="0" x="39472"/>
        <item sd="0" x="7293"/>
        <item sd="0" x="1635"/>
        <item sd="0" x="20035"/>
        <item sd="0" x="40921"/>
        <item sd="0" x="2810"/>
        <item sd="0" x="2793"/>
        <item sd="0" x="35301"/>
        <item sd="0" x="10527"/>
        <item sd="0" x="12551"/>
        <item sd="0" x="38360"/>
        <item sd="0" x="25193"/>
        <item sd="0" x="28307"/>
        <item sd="0" x="14415"/>
        <item sd="0" x="6127"/>
        <item sd="0" x="1197"/>
        <item sd="0" x="31951"/>
        <item sd="0" x="39508"/>
        <item sd="0" x="19665"/>
        <item sd="0" x="38377"/>
        <item sd="0" x="26079"/>
        <item sd="0" x="6740"/>
        <item sd="0" x="16780"/>
        <item sd="0" x="27876"/>
        <item sd="0" x="14829"/>
        <item sd="0" x="8920"/>
        <item sd="0" x="32957"/>
        <item sd="0" x="14114"/>
        <item sd="0" x="7299"/>
        <item sd="0" x="25128"/>
        <item sd="0" x="24011"/>
        <item sd="0" x="27727"/>
        <item sd="0" x="25880"/>
        <item sd="0" x="29158"/>
        <item sd="0" x="24467"/>
        <item sd="0" x="30546"/>
        <item sd="0" x="15911"/>
        <item sd="0" x="27226"/>
        <item sd="0" x="23146"/>
        <item sd="0" x="22548"/>
        <item sd="0" x="21852"/>
        <item sd="0" x="18271"/>
        <item sd="0" x="30109"/>
        <item sd="0" x="27287"/>
        <item sd="0" x="8640"/>
        <item sd="0" x="29572"/>
        <item sd="0" x="22365"/>
        <item sd="0" x="16436"/>
        <item sd="0" x="39571"/>
        <item sd="0" x="17108"/>
        <item sd="0" x="5266"/>
        <item sd="0" x="38361"/>
        <item sd="0" x="9706"/>
        <item sd="0" x="2430"/>
        <item sd="0" x="6594"/>
        <item sd="0" x="2944"/>
        <item sd="0" x="40612"/>
        <item sd="0" x="2279"/>
        <item sd="0" x="36198"/>
        <item sd="0" x="28036"/>
        <item sd="0" x="29773"/>
        <item sd="0" x="35982"/>
        <item sd="0" x="40325"/>
        <item sd="0" x="15926"/>
        <item sd="0" x="25176"/>
        <item sd="0" x="28758"/>
        <item sd="0" x="27880"/>
        <item sd="0" x="11967"/>
        <item sd="0" x="24875"/>
        <item sd="0" x="11618"/>
        <item sd="0" x="27471"/>
        <item sd="0" x="441"/>
        <item sd="0" x="21431"/>
        <item sd="0" x="11999"/>
        <item sd="0" x="21836"/>
        <item sd="0" x="13389"/>
        <item sd="0" x="7958"/>
        <item sd="0" x="19537"/>
        <item sd="0" x="32208"/>
        <item sd="0" x="32694"/>
        <item sd="0" x="33338"/>
        <item sd="0" x="33339"/>
        <item sd="0" x="33631"/>
        <item sd="0" x="37910"/>
        <item sd="0" x="31275"/>
        <item sd="0" x="31274"/>
        <item sd="0" x="8941"/>
        <item sd="0" x="7045"/>
        <item sd="0" x="6410"/>
        <item sd="0" x="9503"/>
        <item sd="0" x="30317"/>
        <item sd="0" x="3269"/>
        <item sd="0" x="6800"/>
        <item sd="0" x="6801"/>
        <item sd="0" x="31523"/>
        <item sd="0" x="5693"/>
        <item sd="0" x="9681"/>
        <item sd="0" x="5773"/>
        <item sd="0" x="1076"/>
        <item sd="0" x="2078"/>
        <item sd="0" x="25769"/>
        <item sd="0" x="12254"/>
        <item sd="0" x="7529"/>
        <item sd="0" x="37274"/>
        <item sd="0" x="36481"/>
        <item sd="0" x="34700"/>
        <item sd="0" x="10260"/>
        <item sd="0" x="4416"/>
        <item sd="0" x="15773"/>
        <item sd="0" x="2570"/>
        <item sd="0" x="36879"/>
        <item sd="0" x="36241"/>
        <item sd="0" x="17829"/>
        <item sd="0" x="19990"/>
        <item sd="0" x="18991"/>
        <item sd="0" x="24043"/>
        <item sd="0" x="7091"/>
        <item sd="0" x="11479"/>
        <item sd="0" x="34290"/>
        <item sd="0" x="34289"/>
        <item sd="0" x="4394"/>
        <item sd="0" x="24899"/>
        <item sd="0" x="1368"/>
        <item sd="0" x="28043"/>
        <item sd="0" x="24779"/>
        <item sd="0" x="15596"/>
        <item sd="0" x="14781"/>
        <item sd="0" x="10480"/>
        <item sd="0" x="12001"/>
        <item sd="0" x="30336"/>
        <item sd="0" x="4667"/>
        <item sd="0" x="4291"/>
        <item sd="0" x="6097"/>
        <item sd="0" x="6098"/>
        <item sd="0" x="18236"/>
        <item sd="0" x="3063"/>
        <item sd="0" x="33264"/>
        <item sd="0" x="33994"/>
        <item sd="0" x="4586"/>
        <item sd="0" x="31623"/>
        <item sd="0" x="32495"/>
        <item sd="0" x="2458"/>
        <item sd="0" x="32878"/>
        <item sd="0" x="340"/>
        <item sd="0" x="3831"/>
        <item sd="0" x="29400"/>
        <item sd="0" x="29403"/>
        <item sd="0" x="15191"/>
        <item sd="0" x="36329"/>
        <item sd="0" x="22968"/>
        <item sd="0" x="30925"/>
        <item sd="0" x="26655"/>
        <item sd="0" x="31156"/>
        <item sd="0" x="37755"/>
        <item sd="0" x="32573"/>
        <item sd="0" x="32298"/>
        <item sd="0" x="15050"/>
        <item sd="0" x="39637"/>
        <item sd="0" x="29305"/>
        <item sd="0" x="6054"/>
        <item sd="0" x="12229"/>
        <item sd="0" x="1352"/>
        <item sd="0" x="30512"/>
        <item sd="0" x="29571"/>
        <item sd="0" x="12212"/>
        <item sd="0" x="36364"/>
        <item sd="0" x="36290"/>
        <item sd="0" x="12915"/>
        <item sd="0" x="14886"/>
        <item sd="0" x="16342"/>
        <item sd="0" x="35913"/>
        <item sd="0" x="5873"/>
        <item sd="0" x="28543"/>
        <item sd="0" x="28544"/>
        <item sd="0" x="28545"/>
        <item sd="0" x="28546"/>
        <item sd="0" x="28547"/>
        <item sd="0" x="33710"/>
        <item sd="0" x="7214"/>
        <item sd="0" x="13762"/>
        <item sd="0" x="9202"/>
        <item sd="0" x="13717"/>
        <item sd="0" x="14300"/>
        <item sd="0" x="23715"/>
        <item sd="0" x="17209"/>
        <item sd="0" x="3123"/>
        <item sd="0" x="1377"/>
        <item sd="0" x="11891"/>
        <item sd="0" x="35383"/>
        <item sd="0" x="15277"/>
        <item sd="0" x="29627"/>
        <item sd="0" x="6070"/>
        <item sd="0" x="39787"/>
        <item sd="0" x="19091"/>
        <item sd="0" x="6190"/>
        <item sd="0" x="11723"/>
        <item sd="0" x="31100"/>
        <item sd="0" x="10102"/>
        <item sd="0" x="9998"/>
        <item sd="0" x="19859"/>
        <item sd="0" x="11689"/>
        <item sd="0" x="39148"/>
        <item sd="0" x="39884"/>
        <item sd="0" x="25609"/>
        <item sd="0" x="22880"/>
        <item sd="0" x="15162"/>
        <item sd="0" x="34337"/>
        <item sd="0" x="34338"/>
        <item sd="0" x="22285"/>
        <item sd="0" x="11245"/>
        <item sd="0" x="36321"/>
        <item sd="0" x="6677"/>
        <item sd="0" x="22477"/>
        <item sd="0" x="31453"/>
        <item sd="0" x="37180"/>
        <item sd="0" x="35924"/>
        <item sd="0" x="28402"/>
        <item sd="0" x="10190"/>
        <item sd="0" x="34177"/>
        <item sd="0" x="2777"/>
        <item sd="0" x="8985"/>
        <item sd="0" x="33926"/>
        <item sd="0" x="22305"/>
        <item sd="0" x="3097"/>
        <item sd="0" x="38218"/>
        <item sd="0" x="568"/>
        <item sd="0" x="25051"/>
        <item sd="0" x="17657"/>
        <item sd="0" x="3098"/>
        <item sd="0" x="3099"/>
        <item sd="0" x="18601"/>
        <item sd="0" x="6448"/>
        <item sd="0" x="13934"/>
        <item sd="0" x="27290"/>
        <item sd="0" x="8054"/>
        <item sd="0" x="5563"/>
        <item sd="0" x="2898"/>
        <item sd="0" x="16877"/>
        <item sd="0" x="10796"/>
        <item sd="0" x="1271"/>
        <item sd="0" x="37068"/>
        <item sd="0" x="29087"/>
        <item sd="0" x="32147"/>
        <item sd="0" x="3782"/>
        <item sd="0" x="7391"/>
        <item sd="0" x="2029"/>
        <item sd="0" x="38969"/>
        <item sd="0" x="4541"/>
        <item sd="0" x="29546"/>
        <item sd="0" x="9943"/>
        <item sd="0" x="31581"/>
        <item sd="0" x="17158"/>
        <item sd="0" x="26616"/>
        <item sd="0" x="30431"/>
        <item sd="0" x="34753"/>
        <item sd="0" x="35315"/>
        <item sd="0" x="14198"/>
        <item sd="0" x="40915"/>
        <item sd="0" x="9003"/>
        <item sd="0" x="7459"/>
        <item sd="0" x="13030"/>
        <item sd="0" x="39191"/>
        <item sd="0" x="27118"/>
        <item sd="0" x="11774"/>
        <item sd="0" x="8213"/>
        <item sd="0" x="10462"/>
        <item sd="0" x="16113"/>
        <item sd="0" x="25659"/>
        <item sd="0" x="12320"/>
        <item sd="0" x="40985"/>
        <item sd="0" x="1521"/>
        <item sd="0" x="21152"/>
        <item sd="0" x="40913"/>
        <item sd="0" x="7167"/>
        <item sd="0" x="7831"/>
        <item sd="0" x="7168"/>
        <item sd="0" x="36196"/>
        <item sd="0" x="18300"/>
        <item sd="0" x="21705"/>
        <item sd="0" x="40542"/>
        <item sd="0" x="874"/>
        <item sd="0" x="3307"/>
        <item sd="0" x="24569"/>
        <item sd="0" x="30392"/>
        <item sd="0" x="9732"/>
        <item sd="0" x="18566"/>
        <item sd="0" x="14365"/>
        <item sd="0" x="14695"/>
        <item sd="0" x="9665"/>
        <item sd="0" x="7289"/>
        <item sd="0" x="17987"/>
        <item sd="0" x="703"/>
        <item sd="0" x="20348"/>
        <item sd="0" x="41310"/>
        <item sd="0" x="35262"/>
        <item sd="0" x="30437"/>
        <item sd="0" x="12353"/>
        <item sd="0" x="20306"/>
        <item sd="0" x="10228"/>
        <item sd="0" x="3604"/>
        <item sd="0" x="19988"/>
        <item sd="0" x="34754"/>
        <item sd="0" x="20483"/>
        <item sd="0" x="31058"/>
        <item sd="0" x="6055"/>
        <item sd="0" x="8094"/>
        <item sd="0" x="11265"/>
        <item sd="0" x="5086"/>
        <item sd="0" x="9245"/>
        <item sd="0" x="10835"/>
        <item sd="0" x="3971"/>
        <item sd="0" x="29124"/>
        <item sd="0" x="18251"/>
        <item sd="0" x="3291"/>
        <item sd="0" x="8385"/>
        <item sd="0" x="14387"/>
        <item sd="0" x="17226"/>
        <item sd="0" x="11260"/>
        <item sd="0" x="12276"/>
        <item sd="0" x="40430"/>
        <item sd="0" x="16862"/>
        <item sd="0" x="14451"/>
        <item sd="0" x="14243"/>
        <item sd="0" x="25090"/>
        <item sd="0" x="12565"/>
        <item sd="0" x="34751"/>
        <item sd="0" x="23176"/>
        <item sd="0" x="1040"/>
        <item sd="0" x="22274"/>
        <item sd="0" x="24570"/>
        <item sd="0" x="17334"/>
        <item sd="0" x="19931"/>
        <item sd="0" x="16227"/>
        <item sd="0" x="39587"/>
        <item sd="0" x="34504"/>
        <item sd="0" x="27463"/>
        <item sd="0" x="22308"/>
        <item sd="0" x="7194"/>
        <item sd="0" x="40519"/>
        <item sd="0" x="31669"/>
        <item sd="0" x="5425"/>
        <item sd="0" x="1930"/>
        <item sd="0" x="27515"/>
        <item sd="0" x="32477"/>
        <item sd="0" x="32935"/>
        <item sd="0" x="33677"/>
        <item sd="0" x="7046"/>
        <item sd="0" x="31346"/>
        <item sd="0" x="31496"/>
        <item sd="0" x="31877"/>
        <item sd="0" x="30160"/>
        <item sd="0" x="12352"/>
        <item sd="0" x="16516"/>
        <item sd="0" x="35344"/>
        <item sd="0" x="20697"/>
        <item sd="0" x="21713"/>
        <item sd="0" x="21712"/>
        <item sd="0" x="21714"/>
        <item sd="0" x="21715"/>
        <item sd="0" x="21716"/>
        <item sd="0" x="12531"/>
        <item sd="0" x="33582"/>
        <item sd="0" x="32016"/>
        <item sd="0" x="39658"/>
        <item sd="0" x="13735"/>
        <item sd="0" x="9520"/>
        <item sd="0" x="3603"/>
        <item sd="0" x="169"/>
        <item sd="0" x="8301"/>
        <item sd="0" x="25916"/>
        <item sd="0" x="28326"/>
        <item sd="0" x="14904"/>
        <item sd="0" x="21317"/>
        <item sd="0" x="6332"/>
        <item sd="0" x="6333"/>
        <item sd="0" x="33830"/>
        <item sd="0" x="10778"/>
        <item sd="0" x="36486"/>
        <item sd="0" x="24513"/>
        <item sd="0" x="29873"/>
        <item sd="0" x="852"/>
        <item sd="0" x="18412"/>
        <item sd="0" x="19079"/>
        <item sd="0" x="28888"/>
        <item sd="0" x="8622"/>
        <item sd="0" x="21773"/>
        <item sd="0" x="22357"/>
        <item sd="0" x="34944"/>
        <item sd="0" x="16779"/>
        <item sd="0" x="20551"/>
        <item sd="0" x="12685"/>
        <item sd="0" x="9595"/>
        <item sd="0" x="15480"/>
        <item sd="0" x="6425"/>
        <item sd="0" x="7993"/>
        <item sd="0" x="16019"/>
        <item sd="0" x="16873"/>
        <item sd="0" x="7243"/>
        <item sd="0" x="3862"/>
        <item sd="0" x="26890"/>
        <item sd="0" x="8044"/>
        <item sd="0" x="27767"/>
        <item sd="0" x="14854"/>
        <item sd="0" x="31741"/>
        <item sd="0" x="17236"/>
        <item sd="0" x="15400"/>
        <item sd="0" x="18237"/>
        <item sd="0" x="18241"/>
        <item sd="0" x="15393"/>
        <item sd="0" x="20377"/>
        <item sd="0" x="40800"/>
        <item sd="0" x="31802"/>
        <item sd="0" x="35163"/>
        <item sd="0" x="35213"/>
        <item sd="0" x="38378"/>
        <item sd="0" x="23707"/>
        <item sd="0" x="817"/>
        <item sd="0" x="12855"/>
        <item sd="0" x="25734"/>
        <item sd="0" x="21169"/>
        <item sd="0" x="41140"/>
        <item sd="0" x="24173"/>
        <item sd="0" x="23761"/>
        <item sd="0" x="8982"/>
        <item sd="0" x="17910"/>
        <item sd="0" x="19818"/>
        <item sd="0" x="20645"/>
        <item sd="0" x="3839"/>
        <item sd="0" x="31376"/>
        <item sd="0" x="9343"/>
        <item sd="0" x="2884"/>
        <item sd="0" x="24095"/>
        <item sd="0" x="10353"/>
        <item sd="0" x="24757"/>
        <item sd="0" x="30598"/>
        <item sd="0" x="20232"/>
        <item sd="0" x="30599"/>
        <item sd="0" x="32192"/>
        <item sd="0" x="822"/>
        <item sd="0" x="5917"/>
        <item sd="0" x="1636"/>
        <item sd="0" x="7106"/>
        <item sd="0" x="40715"/>
        <item sd="0" x="13366"/>
        <item sd="0" x="32321"/>
        <item sd="0" x="22647"/>
        <item sd="0" x="7777"/>
        <item sd="0" x="19051"/>
        <item sd="0" x="3059"/>
        <item sd="0" x="35181"/>
        <item sd="0" x="29240"/>
        <item sd="0" x="28010"/>
        <item sd="0" x="10598"/>
        <item sd="0" x="28212"/>
        <item sd="0" x="39972"/>
        <item sd="0" x="30405"/>
        <item sd="0" x="37296"/>
        <item sd="0" x="12299"/>
        <item sd="0" x="26684"/>
        <item sd="0" x="5364"/>
        <item sd="0" x="31923"/>
        <item sd="0" x="32698"/>
        <item sd="0" x="7087"/>
        <item sd="0" x="41575"/>
        <item sd="0" x="33941"/>
        <item sd="0" x="5114"/>
        <item sd="0" x="8980"/>
        <item sd="0" x="3321"/>
        <item sd="0" x="9176"/>
        <item sd="0" x="35621"/>
        <item sd="0" x="36261"/>
        <item sd="0" x="36262"/>
        <item sd="0" x="15588"/>
        <item sd="0" x="37593"/>
        <item sd="0" x="11408"/>
        <item sd="0" x="1109"/>
        <item sd="0" x="1110"/>
        <item sd="0" x="9617"/>
        <item sd="0" x="3481"/>
        <item sd="0" x="10463"/>
        <item sd="0" x="8491"/>
        <item sd="0" x="12362"/>
        <item sd="0" x="23829"/>
        <item sd="0" x="28730"/>
        <item sd="0" x="2924"/>
        <item sd="0" x="39129"/>
        <item sd="0" x="23281"/>
        <item sd="0" x="32112"/>
        <item sd="0" x="14452"/>
        <item sd="0" x="34505"/>
        <item sd="0" x="27746"/>
        <item sd="0" x="1060"/>
        <item sd="0" x="11775"/>
        <item sd="0" x="22388"/>
        <item sd="0" x="5539"/>
        <item sd="0" x="28303"/>
        <item sd="0" x="15161"/>
        <item sd="0" x="4770"/>
        <item sd="0" x="35389"/>
        <item sd="0" x="600"/>
        <item sd="0" x="24122"/>
        <item sd="0" x="38811"/>
        <item sd="0" x="24235"/>
        <item sd="0" x="3907"/>
        <item sd="0" x="30659"/>
        <item sd="0" x="40000"/>
        <item sd="0" x="28260"/>
        <item sd="0" x="34572"/>
        <item sd="0" x="14188"/>
        <item sd="0" x="4788"/>
        <item sd="0" x="659"/>
        <item sd="0" x="28851"/>
        <item sd="0" x="38808"/>
        <item sd="0" x="25427"/>
        <item sd="0" x="25461"/>
        <item sd="0" x="27999"/>
        <item sd="0" x="1155"/>
        <item sd="0" x="14379"/>
        <item sd="0" x="21489"/>
        <item sd="0" x="33724"/>
        <item sd="0" x="26909"/>
        <item sd="0" x="31442"/>
        <item sd="0" x="7263"/>
        <item sd="0" x="13436"/>
        <item sd="0" x="571"/>
        <item sd="0" x="23531"/>
        <item sd="0" x="3545"/>
        <item sd="0" x="39482"/>
        <item sd="0" x="30091"/>
        <item sd="0" x="23750"/>
        <item sd="0" x="32002"/>
        <item sd="0" x="30226"/>
        <item sd="0" x="4564"/>
        <item sd="0" x="5869"/>
        <item sd="0" x="40550"/>
        <item sd="0" x="29073"/>
        <item sd="0" x="26886"/>
        <item sd="0" x="21352"/>
        <item sd="0" x="10354"/>
        <item sd="0" x="12962"/>
        <item sd="0" x="36655"/>
        <item sd="0" x="39726"/>
        <item sd="0" x="21000"/>
        <item sd="0" x="15697"/>
        <item sd="0" x="33404"/>
        <item sd="0" x="7734"/>
        <item sd="0" x="24550"/>
        <item sd="0" x="4473"/>
        <item sd="0" x="40081"/>
        <item sd="0" x="25829"/>
        <item sd="0" x="3793"/>
        <item sd="0" x="33763"/>
        <item sd="0" x="39485"/>
        <item sd="0" x="310"/>
        <item sd="0" x="17506"/>
        <item sd="0" x="3987"/>
        <item sd="0" x="1249"/>
        <item sd="0" x="14437"/>
        <item sd="0" x="21677"/>
        <item sd="0" x="15448"/>
        <item sd="0" x="1454"/>
        <item sd="0" x="24560"/>
        <item sd="0" x="12546"/>
        <item sd="0" x="13758"/>
        <item sd="0" x="21725"/>
        <item sd="0" x="36919"/>
        <item sd="0" x="36918"/>
        <item sd="0" x="9864"/>
        <item sd="0" x="3021"/>
        <item sd="0" x="27765"/>
        <item sd="0" x="10530"/>
        <item sd="0" x="10531"/>
        <item sd="0" x="10532"/>
        <item sd="0" x="3708"/>
        <item sd="0" x="4683"/>
        <item sd="0" x="14985"/>
        <item sd="0" x="8097"/>
        <item sd="0" x="37240"/>
        <item sd="0" x="19748"/>
        <item sd="0" x="33025"/>
        <item sd="0" x="40881"/>
        <item sd="0" x="12526"/>
        <item sd="0" x="8082"/>
        <item sd="0" x="18424"/>
        <item sd="0" x="25409"/>
        <item sd="0" x="601"/>
        <item sd="0" x="21345"/>
        <item sd="0" x="28967"/>
        <item sd="0" x="40309"/>
        <item sd="0" x="38348"/>
        <item sd="0" x="38349"/>
        <item sd="0" x="18673"/>
        <item sd="0" x="18600"/>
        <item sd="0" x="28143"/>
        <item sd="0" x="9282"/>
        <item sd="0" x="40500"/>
        <item sd="0" x="33667"/>
        <item sd="0" x="29202"/>
        <item sd="0" x="30753"/>
        <item sd="0" x="11688"/>
        <item sd="0" x="9018"/>
        <item sd="0" x="36153"/>
        <item sd="0" x="293"/>
        <item sd="0" x="34506"/>
        <item sd="0" x="39600"/>
        <item sd="0" x="2781"/>
        <item sd="0" x="6647"/>
        <item sd="0" x="8668"/>
        <item sd="0" x="19196"/>
        <item sd="0" x="19204"/>
        <item sd="0" x="34835"/>
        <item sd="0" x="1031"/>
        <item sd="0" x="7879"/>
        <item sd="0" x="40799"/>
        <item sd="0" x="3838"/>
        <item sd="0" x="28148"/>
        <item sd="0" x="33516"/>
        <item sd="0" x="26019"/>
        <item sd="0" x="1453"/>
        <item sd="0" x="27763"/>
        <item sd="0" x="3072"/>
        <item sd="0" x="9962"/>
        <item sd="0" x="21481"/>
        <item sd="0" x="15620"/>
        <item sd="0" x="34733"/>
   